 v="8"/>
    <n v="7"/>
    <n v="7033"/>
    <x v="2"/>
    <x v="6"/>
    <x v="7"/>
    <x v="3"/>
    <s v="Carretera"/>
    <s v="VÍAS INTERURBANAS"/>
    <x v="2"/>
    <x v="0"/>
    <s v="Provincial, Cabildo/Consell"/>
    <x v="17"/>
    <x v="2"/>
    <x v="1"/>
    <x v="1"/>
    <x v="0"/>
    <x v="760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4"/>
    <x v="11"/>
    <n v="7"/>
    <n v="7033"/>
    <x v="2"/>
    <x v="4"/>
    <x v="7"/>
    <x v="3"/>
    <s v="Carretera"/>
    <s v="VÍAS INTERURBANAS"/>
    <x v="2"/>
    <x v="0"/>
    <s v="Provincial, Cabildo/Consell"/>
    <x v="1"/>
    <x v="2"/>
    <x v="1"/>
    <x v="1"/>
    <x v="0"/>
    <x v="759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2"/>
    <x v="2"/>
    <n v="7"/>
    <n v="7033"/>
    <x v="4"/>
    <x v="2"/>
    <x v="7"/>
    <x v="0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1"/>
    <x v="0"/>
    <n v="7"/>
    <n v="7033"/>
    <x v="4"/>
    <x v="1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1"/>
    <x v="7"/>
    <n v="7"/>
    <n v="7033"/>
    <x v="9"/>
    <x v="1"/>
    <x v="7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1"/>
    <x v="12"/>
    <n v="7"/>
    <n v="0"/>
    <x v="2"/>
    <x v="1"/>
    <x v="7"/>
    <x v="4"/>
    <s v="Carretera"/>
    <s v="VÍAS INTERURBANAS"/>
    <x v="2"/>
    <x v="2"/>
    <s v="Provincial, Cabildo/Consell"/>
    <x v="5"/>
    <x v="5"/>
    <x v="1"/>
    <x v="1"/>
    <x v="7"/>
    <x v="684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2"/>
    <x v="13"/>
    <n v="7"/>
    <n v="7033"/>
    <x v="2"/>
    <x v="2"/>
    <x v="7"/>
    <x v="4"/>
    <s v="Carretera"/>
    <s v="VÍAS INTERURBANAS"/>
    <x v="2"/>
    <x v="3"/>
    <s v="Provincial, Cabildo/Consell"/>
    <x v="2"/>
    <x v="2"/>
    <x v="1"/>
    <x v="1"/>
    <x v="3"/>
    <x v="755"/>
    <n v="0"/>
    <n v="0"/>
    <n v="3"/>
    <x v="1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6"/>
    <x v="6"/>
    <n v="7"/>
    <n v="7033"/>
    <x v="3"/>
    <x v="6"/>
    <x v="7"/>
    <x v="3"/>
    <s v="Carretera"/>
    <s v="VÍAS INTERURBANAS"/>
    <x v="9"/>
    <x v="2"/>
    <s v="Autonómica"/>
    <x v="1"/>
    <x v="2"/>
    <x v="1"/>
    <x v="1"/>
    <x v="0"/>
    <x v="763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0"/>
    <x v="15"/>
    <n v="7"/>
    <n v="7033"/>
    <x v="2"/>
    <x v="0"/>
    <x v="7"/>
    <x v="3"/>
    <s v="Calle"/>
    <s v="VÍAS URBANAS"/>
    <x v="1"/>
    <x v="1"/>
    <s v="Municipal"/>
    <x v="2"/>
    <x v="4"/>
    <x v="1"/>
    <x v="1"/>
    <x v="0"/>
    <x v="1"/>
    <n v="0"/>
    <n v="1"/>
    <n v="0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0"/>
    <x v="14"/>
    <n v="7"/>
    <n v="7033"/>
    <x v="3"/>
    <x v="0"/>
    <x v="7"/>
    <x v="0"/>
    <s v="Calle"/>
    <s v="VÍAS URBANAS"/>
    <x v="1"/>
    <x v="1"/>
    <s v="Municipal"/>
    <x v="3"/>
    <x v="1"/>
    <x v="1"/>
    <x v="1"/>
    <x v="0"/>
    <x v="1"/>
    <n v="0"/>
    <n v="1"/>
    <n v="2"/>
    <x v="1"/>
    <n v="4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4"/>
    <x v="3"/>
    <n v="7"/>
    <n v="7033"/>
    <x v="3"/>
    <x v="4"/>
    <x v="7"/>
    <x v="2"/>
    <s v="Carretera"/>
    <s v="VÍAS INTERURBANAS"/>
    <x v="2"/>
    <x v="2"/>
    <s v="Provincial, Cabildo/Consell"/>
    <x v="2"/>
    <x v="2"/>
    <x v="1"/>
    <x v="1"/>
    <x v="0"/>
    <x v="756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4"/>
    <x v="16"/>
    <n v="7"/>
    <n v="7033"/>
    <x v="3"/>
    <x v="4"/>
    <x v="7"/>
    <x v="2"/>
    <s v="Carretera"/>
    <s v="VÍAS INTERURBANAS"/>
    <x v="2"/>
    <x v="2"/>
    <s v="Provincial, Cabildo/Consell"/>
    <x v="7"/>
    <x v="2"/>
    <x v="1"/>
    <x v="1"/>
    <x v="0"/>
    <x v="672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5"/>
    <x v="4"/>
    <n v="7"/>
    <n v="7033"/>
    <x v="3"/>
    <x v="5"/>
    <x v="7"/>
    <x v="1"/>
    <s v="Carretera"/>
    <s v="VÍAS INTERURBANAS"/>
    <x v="2"/>
    <x v="2"/>
    <s v="Provincial, Cabildo/Consell"/>
    <x v="5"/>
    <x v="0"/>
    <x v="2"/>
    <x v="0"/>
    <x v="7"/>
    <x v="756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4"/>
    <x v="15"/>
    <n v="7"/>
    <n v="7033"/>
    <x v="3"/>
    <x v="4"/>
    <x v="7"/>
    <x v="3"/>
    <s v="Carretera"/>
    <s v="VÍAS INTERURBANAS"/>
    <x v="2"/>
    <x v="0"/>
    <s v="Provincial, Cabildo/Consell"/>
    <x v="4"/>
    <x v="2"/>
    <x v="1"/>
    <x v="1"/>
    <x v="0"/>
    <x v="756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6"/>
    <x v="5"/>
    <n v="7"/>
    <n v="7033"/>
    <x v="3"/>
    <x v="6"/>
    <x v="7"/>
    <x v="3"/>
    <s v="Calle"/>
    <s v="VÍAS URBANAS"/>
    <x v="1"/>
    <x v="1"/>
    <s v="Municipal"/>
    <x v="15"/>
    <x v="2"/>
    <x v="1"/>
    <x v="1"/>
    <x v="0"/>
    <x v="1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5"/>
    <x v="15"/>
    <n v="7"/>
    <n v="7033"/>
    <x v="5"/>
    <x v="5"/>
    <x v="7"/>
    <x v="3"/>
    <s v="Carretera"/>
    <s v="VÍAS INTERURBANAS"/>
    <x v="5"/>
    <x v="2"/>
    <s v="Provincial, Cabildo/Consell"/>
    <x v="2"/>
    <x v="2"/>
    <x v="1"/>
    <x v="1"/>
    <x v="0"/>
    <x v="672"/>
    <n v="0"/>
    <n v="1"/>
    <n v="1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2"/>
    <x v="7"/>
    <n v="7"/>
    <n v="7013"/>
    <x v="5"/>
    <x v="2"/>
    <x v="7"/>
    <x v="0"/>
    <s v="Carretera"/>
    <s v="VÍAS INTERURBANAS"/>
    <x v="2"/>
    <x v="0"/>
    <s v="Provincial, Cabildo/Consell"/>
    <x v="4"/>
    <x v="2"/>
    <x v="1"/>
    <x v="1"/>
    <x v="0"/>
    <x v="707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3"/>
    <x v="20"/>
    <n v="7"/>
    <n v="7033"/>
    <x v="5"/>
    <x v="3"/>
    <x v="7"/>
    <x v="1"/>
    <s v="Carretera"/>
    <s v="VÍAS INTERURBANAS"/>
    <x v="2"/>
    <x v="0"/>
    <s v="Provincial, Cabildo/Consell"/>
    <x v="5"/>
    <x v="0"/>
    <x v="1"/>
    <x v="1"/>
    <x v="3"/>
    <x v="755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6"/>
    <x v="0"/>
    <n v="7"/>
    <n v="7033"/>
    <x v="5"/>
    <x v="6"/>
    <x v="7"/>
    <x v="0"/>
    <s v="Carretera"/>
    <s v="VÍAS INTERURBANAS"/>
    <x v="2"/>
    <x v="2"/>
    <s v="Provincial, Cabildo/Consell"/>
    <x v="5"/>
    <x v="3"/>
    <x v="2"/>
    <x v="1"/>
    <x v="0"/>
    <x v="758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1"/>
    <x v="0"/>
    <n v="7"/>
    <n v="7033"/>
    <x v="5"/>
    <x v="1"/>
    <x v="7"/>
    <x v="0"/>
    <s v="Carretera"/>
    <s v="VÍAS INTERURBANAS"/>
    <x v="2"/>
    <x v="2"/>
    <s v="Provincial, Cabildo/Consell"/>
    <x v="2"/>
    <x v="3"/>
    <x v="0"/>
    <x v="0"/>
    <x v="8"/>
    <x v="758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5"/>
    <x v="0"/>
    <n v="7"/>
    <n v="7033"/>
    <x v="5"/>
    <x v="5"/>
    <x v="7"/>
    <x v="0"/>
    <s v="Carretera"/>
    <s v="VÍAS INTERURBANAS"/>
    <x v="2"/>
    <x v="0"/>
    <s v="Provincial, Cabildo/Consell"/>
    <x v="2"/>
    <x v="2"/>
    <x v="1"/>
    <x v="1"/>
    <x v="0"/>
    <x v="760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5"/>
    <x v="5"/>
    <n v="7"/>
    <n v="7033"/>
    <x v="5"/>
    <x v="5"/>
    <x v="7"/>
    <x v="3"/>
    <s v="Carretera"/>
    <s v="VÍAS INTERURBANAS"/>
    <x v="2"/>
    <x v="0"/>
    <s v="Provincial, Cabildo/Consell"/>
    <x v="1"/>
    <x v="2"/>
    <x v="1"/>
    <x v="1"/>
    <x v="0"/>
    <x v="67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0"/>
    <x v="18"/>
    <n v="7"/>
    <n v="7033"/>
    <x v="5"/>
    <x v="0"/>
    <x v="7"/>
    <x v="0"/>
    <s v="Carretera"/>
    <s v="VÍAS INTERURBANAS"/>
    <x v="2"/>
    <x v="2"/>
    <s v="Provincial, Cabildo/Consell"/>
    <x v="2"/>
    <x v="2"/>
    <x v="2"/>
    <x v="0"/>
    <x v="0"/>
    <x v="761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3"/>
    <x v="21"/>
    <n v="7"/>
    <n v="0"/>
    <x v="10"/>
    <x v="3"/>
    <x v="7"/>
    <x v="4"/>
    <s v="Carretera"/>
    <s v="VÍAS INTERURBANAS"/>
    <x v="5"/>
    <x v="0"/>
    <s v="Provincial, Cabildo/Consell"/>
    <x v="0"/>
    <x v="1"/>
    <x v="1"/>
    <x v="1"/>
    <x v="0"/>
    <x v="672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1"/>
    <x v="6"/>
    <n v="7"/>
    <n v="7033"/>
    <x v="10"/>
    <x v="1"/>
    <x v="7"/>
    <x v="3"/>
    <s v="Carretera"/>
    <s v="VÍAS INTERURBANAS"/>
    <x v="2"/>
    <x v="0"/>
    <s v="Provincial, Cabildo/Consell"/>
    <x v="2"/>
    <x v="2"/>
    <x v="1"/>
    <x v="1"/>
    <x v="0"/>
    <x v="755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6"/>
    <x v="3"/>
    <n v="7"/>
    <n v="7033"/>
    <x v="10"/>
    <x v="6"/>
    <x v="7"/>
    <x v="2"/>
    <s v="Carretera"/>
    <s v="VÍAS INTERURBANAS"/>
    <x v="2"/>
    <x v="0"/>
    <s v="Otra"/>
    <x v="2"/>
    <x v="2"/>
    <x v="1"/>
    <x v="1"/>
    <x v="0"/>
    <x v="760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3"/>
    <x v="6"/>
    <n v="7"/>
    <n v="7033"/>
    <x v="10"/>
    <x v="3"/>
    <x v="7"/>
    <x v="3"/>
    <s v="Carretera"/>
    <s v="VÍAS INTERURBANAS"/>
    <x v="2"/>
    <x v="0"/>
    <s v="Provincial, Cabildo/Consell"/>
    <x v="7"/>
    <x v="2"/>
    <x v="1"/>
    <x v="1"/>
    <x v="0"/>
    <x v="67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4"/>
    <x v="19"/>
    <n v="7"/>
    <n v="0"/>
    <x v="11"/>
    <x v="4"/>
    <x v="7"/>
    <x v="2"/>
    <s v="Carretera"/>
    <s v="VÍAS INTERURBANAS"/>
    <x v="2"/>
    <x v="0"/>
    <s v="Provincial, Cabildo/Consell"/>
    <x v="5"/>
    <x v="2"/>
    <x v="1"/>
    <x v="1"/>
    <x v="0"/>
    <x v="684"/>
    <n v="0"/>
    <n v="1"/>
    <n v="1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3"/>
    <x v="18"/>
    <n v="7"/>
    <n v="7033"/>
    <x v="3"/>
    <x v="3"/>
    <x v="7"/>
    <x v="0"/>
    <s v="Calle"/>
    <s v="VÍAS URBANAS"/>
    <x v="3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4"/>
    <x v="10"/>
    <n v="7"/>
    <n v="7033"/>
    <x v="3"/>
    <x v="4"/>
    <x v="7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0"/>
    <x v="6"/>
    <n v="7"/>
    <n v="7033"/>
    <x v="3"/>
    <x v="0"/>
    <x v="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6"/>
    <x v="16"/>
    <n v="7"/>
    <n v="7033"/>
    <x v="3"/>
    <x v="6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5"/>
    <x v="13"/>
    <n v="7"/>
    <n v="7033"/>
    <x v="3"/>
    <x v="5"/>
    <x v="7"/>
    <x v="4"/>
    <s v="Calle"/>
    <s v="VÍAS URBANAS"/>
    <x v="1"/>
    <x v="1"/>
    <s v="Municipal"/>
    <x v="15"/>
    <x v="1"/>
    <x v="1"/>
    <x v="1"/>
    <x v="0"/>
    <x v="1"/>
    <n v="0"/>
    <n v="0"/>
    <n v="1"/>
    <x v="0"/>
    <n v="4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0"/>
    <x v="0"/>
    <n v="7"/>
    <n v="7033"/>
    <x v="3"/>
    <x v="0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3"/>
    <x v="16"/>
    <n v="7"/>
    <n v="0"/>
    <x v="6"/>
    <x v="3"/>
    <x v="7"/>
    <x v="2"/>
    <s v="Carretera"/>
    <s v="VÍAS INTERURBANAS"/>
    <x v="2"/>
    <x v="0"/>
    <s v="Provincial, Cabildo/Consell"/>
    <x v="1"/>
    <x v="2"/>
    <x v="1"/>
    <x v="1"/>
    <x v="0"/>
    <x v="76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1"/>
    <x v="13"/>
    <n v="7"/>
    <n v="7056"/>
    <x v="2"/>
    <x v="1"/>
    <x v="7"/>
    <x v="4"/>
    <s v="Carretera"/>
    <s v="VÍAS INTERURBANAS"/>
    <x v="8"/>
    <x v="2"/>
    <s v="Provincial, Cabildo/Consell"/>
    <x v="6"/>
    <x v="2"/>
    <x v="1"/>
    <x v="1"/>
    <x v="0"/>
    <x v="667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4"/>
    <x v="20"/>
    <n v="7"/>
    <n v="0"/>
    <x v="5"/>
    <x v="4"/>
    <x v="7"/>
    <x v="1"/>
    <s v="Carretera"/>
    <s v="VÍAS INTERURBANAS"/>
    <x v="2"/>
    <x v="2"/>
    <s v="Provincial, Cabildo/Consell"/>
    <x v="8"/>
    <x v="0"/>
    <x v="1"/>
    <x v="1"/>
    <x v="0"/>
    <x v="765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6"/>
    <x v="13"/>
    <n v="7"/>
    <n v="0"/>
    <x v="5"/>
    <x v="6"/>
    <x v="7"/>
    <x v="4"/>
    <s v="Carretera"/>
    <s v="VÍAS INTERURBANAS"/>
    <x v="2"/>
    <x v="2"/>
    <s v="Provincial, Cabildo/Consell"/>
    <x v="0"/>
    <x v="5"/>
    <x v="1"/>
    <x v="1"/>
    <x v="0"/>
    <x v="765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5"/>
    <x v="12"/>
    <n v="7"/>
    <n v="7036"/>
    <x v="1"/>
    <x v="5"/>
    <x v="7"/>
    <x v="4"/>
    <s v="Carretera"/>
    <s v="VÍAS INTERURBANAS"/>
    <x v="2"/>
    <x v="0"/>
    <s v="Provincial, Cabildo/Consell"/>
    <x v="0"/>
    <x v="1"/>
    <x v="1"/>
    <x v="1"/>
    <x v="0"/>
    <x v="690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4"/>
    <x v="3"/>
    <n v="7"/>
    <n v="7036"/>
    <x v="0"/>
    <x v="4"/>
    <x v="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2"/>
    <x v="8"/>
    <n v="7"/>
    <n v="7036"/>
    <x v="0"/>
    <x v="2"/>
    <x v="7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4"/>
    <x v="19"/>
    <n v="7"/>
    <n v="7036"/>
    <x v="0"/>
    <x v="4"/>
    <x v="7"/>
    <x v="2"/>
    <s v="Carretera"/>
    <s v="VÍAS INTERURBANAS"/>
    <x v="2"/>
    <x v="2"/>
    <s v="Provincial, Cabildo/Consell"/>
    <x v="0"/>
    <x v="2"/>
    <x v="1"/>
    <x v="1"/>
    <x v="0"/>
    <x v="766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4"/>
    <x v="13"/>
    <n v="7"/>
    <n v="7036"/>
    <x v="1"/>
    <x v="4"/>
    <x v="7"/>
    <x v="4"/>
    <s v="Carretera"/>
    <s v="VÍAS INTERURBANAS"/>
    <x v="2"/>
    <x v="2"/>
    <s v="Provincial, Cabildo/Consell"/>
    <x v="2"/>
    <x v="4"/>
    <x v="0"/>
    <x v="0"/>
    <x v="0"/>
    <x v="690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6"/>
    <x v="11"/>
    <n v="7"/>
    <n v="7010"/>
    <x v="4"/>
    <x v="6"/>
    <x v="7"/>
    <x v="3"/>
    <s v="Carretera"/>
    <s v="VÍAS INTERURBANAS"/>
    <x v="2"/>
    <x v="2"/>
    <s v="Provincial, Cabildo/Consell"/>
    <x v="1"/>
    <x v="2"/>
    <x v="1"/>
    <x v="1"/>
    <x v="0"/>
    <x v="696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2"/>
    <x v="7"/>
    <n v="7"/>
    <n v="7036"/>
    <x v="1"/>
    <x v="2"/>
    <x v="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2"/>
    <x v="18"/>
    <n v="7"/>
    <n v="7036"/>
    <x v="1"/>
    <x v="2"/>
    <x v="7"/>
    <x v="0"/>
    <s v="Calle"/>
    <s v="VÍAS URBANAS"/>
    <x v="10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6"/>
    <x v="5"/>
    <n v="7"/>
    <n v="7036"/>
    <x v="4"/>
    <x v="6"/>
    <x v="7"/>
    <x v="3"/>
    <s v="Carretera"/>
    <s v="VÍAS INTERURBANAS"/>
    <x v="5"/>
    <x v="2"/>
    <s v="Provincial, Cabildo/Consell"/>
    <x v="2"/>
    <x v="2"/>
    <x v="1"/>
    <x v="1"/>
    <x v="0"/>
    <x v="767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5"/>
    <x v="5"/>
    <n v="7"/>
    <n v="7036"/>
    <x v="4"/>
    <x v="5"/>
    <x v="7"/>
    <x v="3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0"/>
    <x v="0"/>
    <n v="7"/>
    <n v="7036"/>
    <x v="4"/>
    <x v="0"/>
    <x v="7"/>
    <x v="0"/>
    <s v="Calle"/>
    <s v="VÍAS URBANAS"/>
    <x v="12"/>
    <x v="1"/>
    <s v="Municipal"/>
    <x v="7"/>
    <x v="3"/>
    <x v="5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6"/>
    <x v="6"/>
    <n v="7"/>
    <n v="7036"/>
    <x v="4"/>
    <x v="6"/>
    <x v="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6"/>
    <x v="13"/>
    <n v="7"/>
    <n v="7036"/>
    <x v="4"/>
    <x v="6"/>
    <x v="7"/>
    <x v="4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2"/>
    <x v="15"/>
    <n v="7"/>
    <n v="7036"/>
    <x v="4"/>
    <x v="2"/>
    <x v="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1"/>
    <x v="14"/>
    <n v="7"/>
    <n v="7036"/>
    <x v="6"/>
    <x v="1"/>
    <x v="7"/>
    <x v="0"/>
    <s v="Calle"/>
    <s v="VÍAS URBANAS"/>
    <x v="1"/>
    <x v="1"/>
    <s v="Municipal"/>
    <x v="10"/>
    <x v="5"/>
    <x v="1"/>
    <x v="1"/>
    <x v="4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5"/>
    <x v="5"/>
    <n v="7"/>
    <n v="7036"/>
    <x v="6"/>
    <x v="5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1"/>
    <x v="11"/>
    <n v="7"/>
    <n v="7036"/>
    <x v="6"/>
    <x v="1"/>
    <x v="7"/>
    <x v="3"/>
    <s v="Calle"/>
    <s v="VÍAS URBANAS"/>
    <x v="3"/>
    <x v="1"/>
    <s v="Municipal"/>
    <x v="2"/>
    <x v="2"/>
    <x v="1"/>
    <x v="6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0"/>
    <x v="18"/>
    <n v="7"/>
    <n v="7036"/>
    <x v="6"/>
    <x v="0"/>
    <x v="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2"/>
    <x v="5"/>
    <n v="7"/>
    <n v="7036"/>
    <x v="6"/>
    <x v="2"/>
    <x v="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6"/>
    <x v="16"/>
    <n v="7"/>
    <n v="7036"/>
    <x v="7"/>
    <x v="6"/>
    <x v="7"/>
    <x v="2"/>
    <s v="Calle"/>
    <s v="VÍAS URBANAS"/>
    <x v="3"/>
    <x v="1"/>
    <s v="Municipal"/>
    <x v="2"/>
    <x v="2"/>
    <x v="1"/>
    <x v="1"/>
    <x v="8"/>
    <x v="1"/>
    <n v="0"/>
    <n v="0"/>
    <n v="2"/>
    <x v="3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3"/>
    <x v="17"/>
    <n v="7"/>
    <n v="7036"/>
    <x v="7"/>
    <x v="3"/>
    <x v="7"/>
    <x v="1"/>
    <s v="Carretera"/>
    <s v="VÍAS INTERURBANAS"/>
    <x v="8"/>
    <x v="2"/>
    <s v="Provincial, Cabildo/Consell"/>
    <x v="5"/>
    <x v="0"/>
    <x v="0"/>
    <x v="0"/>
    <x v="0"/>
    <x v="667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0"/>
    <x v="2"/>
    <n v="7"/>
    <n v="7036"/>
    <x v="7"/>
    <x v="0"/>
    <x v="7"/>
    <x v="0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4"/>
    <x v="16"/>
    <n v="7"/>
    <n v="7036"/>
    <x v="8"/>
    <x v="4"/>
    <x v="7"/>
    <x v="2"/>
    <s v="Calle"/>
    <s v="VÍAS URBANAS"/>
    <x v="1"/>
    <x v="1"/>
    <s v="Municipal"/>
    <x v="5"/>
    <x v="2"/>
    <x v="1"/>
    <x v="1"/>
    <x v="0"/>
    <x v="1"/>
    <n v="1"/>
    <n v="0"/>
    <n v="0"/>
    <x v="0"/>
    <n v="1"/>
    <x v="0"/>
    <x v="1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1"/>
    <x v="0"/>
    <n v="7"/>
    <n v="7036"/>
    <x v="8"/>
    <x v="1"/>
    <x v="7"/>
    <x v="0"/>
    <s v="Carretera"/>
    <s v="VÍAS INTERURBANAS"/>
    <x v="8"/>
    <x v="2"/>
    <s v="Provincial, Cabildo/Consell"/>
    <x v="1"/>
    <x v="2"/>
    <x v="1"/>
    <x v="1"/>
    <x v="0"/>
    <x v="667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1"/>
    <x v="19"/>
    <n v="7"/>
    <n v="7036"/>
    <x v="7"/>
    <x v="1"/>
    <x v="7"/>
    <x v="2"/>
    <s v="Calle"/>
    <s v="VÍAS URBANAS"/>
    <x v="1"/>
    <x v="1"/>
    <s v="Municipal"/>
    <x v="15"/>
    <x v="2"/>
    <x v="1"/>
    <x v="1"/>
    <x v="0"/>
    <x v="1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0"/>
    <x v="8"/>
    <n v="7"/>
    <n v="7036"/>
    <x v="7"/>
    <x v="0"/>
    <x v="7"/>
    <x v="3"/>
    <s v="Carretera"/>
    <s v="VÍAS INTERURBANAS"/>
    <x v="2"/>
    <x v="2"/>
    <s v="Provincial, Cabildo/Consell"/>
    <x v="1"/>
    <x v="2"/>
    <x v="1"/>
    <x v="1"/>
    <x v="0"/>
    <x v="690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4"/>
    <x v="4"/>
    <n v="7"/>
    <n v="7036"/>
    <x v="9"/>
    <x v="4"/>
    <x v="7"/>
    <x v="1"/>
    <s v="Carretera"/>
    <s v="VÍAS INTERURBANAS"/>
    <x v="2"/>
    <x v="0"/>
    <s v="Provincial, Cabildo/Consell"/>
    <x v="7"/>
    <x v="1"/>
    <x v="1"/>
    <x v="1"/>
    <x v="0"/>
    <x v="690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2"/>
    <x v="9"/>
    <n v="7"/>
    <n v="7036"/>
    <x v="8"/>
    <x v="2"/>
    <x v="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4"/>
    <x v="0"/>
    <n v="7"/>
    <n v="7040"/>
    <x v="2"/>
    <x v="4"/>
    <x v="7"/>
    <x v="0"/>
    <s v="Carretera"/>
    <s v="VÍAS INTERURBANAS"/>
    <x v="2"/>
    <x v="0"/>
    <s v="Provincial, Cabildo/Consell"/>
    <x v="4"/>
    <x v="3"/>
    <x v="4"/>
    <x v="0"/>
    <x v="3"/>
    <x v="768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1"/>
    <x v="3"/>
    <n v="7"/>
    <n v="7036"/>
    <x v="2"/>
    <x v="1"/>
    <x v="7"/>
    <x v="2"/>
    <s v="Carretera"/>
    <s v="VÍAS INTERURBANAS"/>
    <x v="2"/>
    <x v="2"/>
    <s v="Provincial, Cabildo/Consell"/>
    <x v="12"/>
    <x v="2"/>
    <x v="1"/>
    <x v="1"/>
    <x v="0"/>
    <x v="690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2"/>
    <x v="18"/>
    <n v="7"/>
    <n v="7036"/>
    <x v="2"/>
    <x v="2"/>
    <x v="7"/>
    <x v="0"/>
    <s v="Carretera"/>
    <s v="VÍAS INTERURBANAS"/>
    <x v="5"/>
    <x v="0"/>
    <s v="Provincial, Cabildo/Consell"/>
    <x v="1"/>
    <x v="2"/>
    <x v="1"/>
    <x v="1"/>
    <x v="0"/>
    <x v="767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2"/>
    <x v="13"/>
    <n v="7"/>
    <n v="7036"/>
    <x v="2"/>
    <x v="2"/>
    <x v="7"/>
    <x v="4"/>
    <s v="Carretera"/>
    <s v="VÍAS INTERURBANAS"/>
    <x v="8"/>
    <x v="2"/>
    <s v="Provincial, Cabildo/Consell"/>
    <x v="17"/>
    <x v="0"/>
    <x v="1"/>
    <x v="1"/>
    <x v="0"/>
    <x v="667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3"/>
    <x v="19"/>
    <n v="7"/>
    <n v="7036"/>
    <x v="3"/>
    <x v="3"/>
    <x v="7"/>
    <x v="2"/>
    <s v="Carretera"/>
    <s v="VÍAS INTERURBANAS"/>
    <x v="2"/>
    <x v="3"/>
    <s v="Provincial, Cabildo/Consell"/>
    <x v="16"/>
    <x v="2"/>
    <x v="1"/>
    <x v="1"/>
    <x v="0"/>
    <x v="690"/>
    <n v="0"/>
    <n v="1"/>
    <n v="5"/>
    <x v="5"/>
    <n v="5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5"/>
    <x v="8"/>
    <n v="7"/>
    <n v="7036"/>
    <x v="8"/>
    <x v="5"/>
    <x v="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0"/>
    <x v="6"/>
    <n v="7"/>
    <n v="7036"/>
    <x v="9"/>
    <x v="0"/>
    <x v="7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6"/>
    <x v="12"/>
    <n v="7"/>
    <n v="7036"/>
    <x v="9"/>
    <x v="6"/>
    <x v="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6"/>
    <x v="17"/>
    <n v="7"/>
    <n v="7036"/>
    <x v="2"/>
    <x v="6"/>
    <x v="7"/>
    <x v="1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5"/>
    <x v="18"/>
    <n v="7"/>
    <n v="7036"/>
    <x v="2"/>
    <x v="5"/>
    <x v="7"/>
    <x v="0"/>
    <s v="Calle"/>
    <s v="VÍAS URBANAS"/>
    <x v="1"/>
    <x v="1"/>
    <s v="Municipal"/>
    <x v="4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4"/>
    <x v="12"/>
    <n v="7"/>
    <n v="7036"/>
    <x v="3"/>
    <x v="4"/>
    <x v="7"/>
    <x v="4"/>
    <s v="Calle"/>
    <s v="VÍAS URBANAS"/>
    <x v="1"/>
    <x v="1"/>
    <s v="Municipal"/>
    <x v="12"/>
    <x v="1"/>
    <x v="0"/>
    <x v="0"/>
    <x v="0"/>
    <x v="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5"/>
    <x v="0"/>
    <n v="7"/>
    <n v="7036"/>
    <x v="3"/>
    <x v="5"/>
    <x v="7"/>
    <x v="0"/>
    <s v="Calle"/>
    <s v="VÍAS URBANAS"/>
    <x v="1"/>
    <x v="1"/>
    <s v="Municipal"/>
    <x v="2"/>
    <x v="4"/>
    <x v="0"/>
    <x v="0"/>
    <x v="1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5"/>
    <x v="17"/>
    <n v="7"/>
    <n v="7036"/>
    <x v="5"/>
    <x v="5"/>
    <x v="7"/>
    <x v="1"/>
    <s v="Carretera"/>
    <s v="VÍAS INTERURBANAS"/>
    <x v="8"/>
    <x v="2"/>
    <s v="Provincial, Cabildo/Consell"/>
    <x v="1"/>
    <x v="0"/>
    <x v="1"/>
    <x v="1"/>
    <x v="0"/>
    <x v="667"/>
    <n v="1"/>
    <n v="0"/>
    <n v="0"/>
    <x v="0"/>
    <n v="3"/>
    <x v="0"/>
    <x v="1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6"/>
    <x v="5"/>
    <n v="7"/>
    <n v="7036"/>
    <x v="5"/>
    <x v="6"/>
    <x v="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3"/>
    <x v="19"/>
    <n v="7"/>
    <n v="7036"/>
    <x v="5"/>
    <x v="3"/>
    <x v="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1"/>
    <x v="11"/>
    <n v="7"/>
    <n v="7036"/>
    <x v="10"/>
    <x v="1"/>
    <x v="7"/>
    <x v="3"/>
    <s v="Carretera"/>
    <s v="VÍAS INTERURBANAS"/>
    <x v="8"/>
    <x v="0"/>
    <s v="Provincial, Cabildo/Consell"/>
    <x v="7"/>
    <x v="4"/>
    <x v="1"/>
    <x v="1"/>
    <x v="0"/>
    <x v="667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3"/>
    <x v="11"/>
    <n v="7"/>
    <n v="7036"/>
    <x v="10"/>
    <x v="3"/>
    <x v="7"/>
    <x v="3"/>
    <s v="Carretera"/>
    <s v="VÍAS INTERURBANAS"/>
    <x v="8"/>
    <x v="2"/>
    <s v="Provincial, Cabildo/Consell"/>
    <x v="5"/>
    <x v="2"/>
    <x v="1"/>
    <x v="1"/>
    <x v="0"/>
    <x v="667"/>
    <n v="0"/>
    <n v="1"/>
    <n v="2"/>
    <x v="1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3"/>
    <x v="10"/>
    <n v="7"/>
    <n v="7036"/>
    <x v="5"/>
    <x v="3"/>
    <x v="7"/>
    <x v="4"/>
    <s v="Calle"/>
    <s v="VÍAS URBANAS"/>
    <x v="1"/>
    <x v="1"/>
    <s v="Municipal"/>
    <x v="1"/>
    <x v="3"/>
    <x v="1"/>
    <x v="1"/>
    <x v="0"/>
    <x v="1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2"/>
    <x v="8"/>
    <n v="7"/>
    <n v="7036"/>
    <x v="10"/>
    <x v="2"/>
    <x v="7"/>
    <x v="3"/>
    <s v="Calle"/>
    <s v="VÍAS URBANAS"/>
    <x v="1"/>
    <x v="1"/>
    <s v="Municipal"/>
    <x v="12"/>
    <x v="3"/>
    <x v="0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1"/>
    <x v="5"/>
    <n v="7"/>
    <n v="7036"/>
    <x v="10"/>
    <x v="1"/>
    <x v="7"/>
    <x v="3"/>
    <s v="Carretera"/>
    <s v="VÍAS INTERURBANAS"/>
    <x v="2"/>
    <x v="2"/>
    <s v="Provincial, Cabildo/Consell"/>
    <x v="8"/>
    <x v="2"/>
    <x v="1"/>
    <x v="1"/>
    <x v="0"/>
    <x v="697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0"/>
    <x v="13"/>
    <n v="7"/>
    <n v="7036"/>
    <x v="10"/>
    <x v="0"/>
    <x v="7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2"/>
    <x v="13"/>
    <n v="7"/>
    <n v="7036"/>
    <x v="10"/>
    <x v="2"/>
    <x v="7"/>
    <x v="4"/>
    <s v="Calle"/>
    <s v="VÍAS URBANAS"/>
    <x v="11"/>
    <x v="1"/>
    <s v="Otra"/>
    <x v="7"/>
    <x v="1"/>
    <x v="1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3"/>
    <x v="12"/>
    <n v="7"/>
    <n v="7036"/>
    <x v="11"/>
    <x v="3"/>
    <x v="7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1"/>
    <x v="12"/>
    <n v="7"/>
    <n v="7037"/>
    <x v="1"/>
    <x v="1"/>
    <x v="7"/>
    <x v="4"/>
    <s v="Carretera"/>
    <s v="VÍAS INTERURBANAS"/>
    <x v="2"/>
    <x v="2"/>
    <s v="Provincial, Cabildo/Consell"/>
    <x v="0"/>
    <x v="0"/>
    <x v="0"/>
    <x v="0"/>
    <x v="0"/>
    <x v="658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3"/>
    <x v="6"/>
    <n v="7"/>
    <n v="7037"/>
    <x v="4"/>
    <x v="3"/>
    <x v="7"/>
    <x v="3"/>
    <s v="Carretera"/>
    <s v="VÍAS INTERURBANAS"/>
    <x v="2"/>
    <x v="2"/>
    <s v="Provincial, Cabildo/Consell"/>
    <x v="4"/>
    <x v="2"/>
    <x v="1"/>
    <x v="1"/>
    <x v="7"/>
    <x v="769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5"/>
    <x v="0"/>
    <n v="7"/>
    <n v="7037"/>
    <x v="6"/>
    <x v="5"/>
    <x v="7"/>
    <x v="0"/>
    <s v="Carretera"/>
    <s v="VÍAS INTERURBANAS"/>
    <x v="2"/>
    <x v="2"/>
    <s v="Provincial, Cabildo/Consell"/>
    <x v="4"/>
    <x v="0"/>
    <x v="1"/>
    <x v="1"/>
    <x v="0"/>
    <x v="769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2"/>
    <x v="3"/>
    <n v="7"/>
    <n v="7037"/>
    <x v="7"/>
    <x v="2"/>
    <x v="7"/>
    <x v="2"/>
    <s v="Carretera"/>
    <s v="VÍAS INTERURBANAS"/>
    <x v="2"/>
    <x v="0"/>
    <s v="Provincial, Cabildo/Consell"/>
    <x v="5"/>
    <x v="2"/>
    <x v="2"/>
    <x v="0"/>
    <x v="0"/>
    <x v="658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4"/>
    <x v="8"/>
    <n v="7"/>
    <n v="7037"/>
    <x v="7"/>
    <x v="4"/>
    <x v="7"/>
    <x v="3"/>
    <s v="Carretera"/>
    <s v="VÍAS INTERURBANAS"/>
    <x v="13"/>
    <x v="2"/>
    <s v="Municipal"/>
    <x v="13"/>
    <x v="2"/>
    <x v="0"/>
    <x v="0"/>
    <x v="7"/>
    <x v="770"/>
    <n v="0"/>
    <n v="0"/>
    <n v="5"/>
    <x v="4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4"/>
    <x v="1"/>
    <n v="7"/>
    <n v="7037"/>
    <x v="9"/>
    <x v="4"/>
    <x v="7"/>
    <x v="1"/>
    <s v="Carretera"/>
    <s v="VÍAS INTERURBANAS"/>
    <x v="2"/>
    <x v="2"/>
    <s v="Provincial, Cabildo/Consell"/>
    <x v="8"/>
    <x v="1"/>
    <x v="1"/>
    <x v="1"/>
    <x v="0"/>
    <x v="658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1"/>
    <x v="18"/>
    <n v="7"/>
    <n v="7037"/>
    <x v="2"/>
    <x v="1"/>
    <x v="7"/>
    <x v="0"/>
    <s v="Carretera"/>
    <s v="VÍAS INTERURBANAS"/>
    <x v="13"/>
    <x v="2"/>
    <s v="Municipal"/>
    <x v="4"/>
    <x v="4"/>
    <x v="1"/>
    <x v="1"/>
    <x v="0"/>
    <x v="770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2"/>
    <x v="10"/>
    <n v="7"/>
    <n v="7037"/>
    <x v="2"/>
    <x v="2"/>
    <x v="7"/>
    <x v="4"/>
    <s v="Carretera"/>
    <s v="VÍAS INTERURBANAS"/>
    <x v="2"/>
    <x v="0"/>
    <s v="Provincial, Cabildo/Consell"/>
    <x v="13"/>
    <x v="0"/>
    <x v="1"/>
    <x v="1"/>
    <x v="0"/>
    <x v="771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2"/>
    <x v="8"/>
    <n v="7"/>
    <n v="7037"/>
    <x v="3"/>
    <x v="2"/>
    <x v="7"/>
    <x v="3"/>
    <s v="Carretera"/>
    <s v="VÍAS INTERURBANAS"/>
    <x v="2"/>
    <x v="2"/>
    <s v="Provincial, Cabildo/Consell"/>
    <x v="0"/>
    <x v="2"/>
    <x v="1"/>
    <x v="1"/>
    <x v="0"/>
    <x v="750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3"/>
    <x v="6"/>
    <n v="7"/>
    <n v="7037"/>
    <x v="3"/>
    <x v="3"/>
    <x v="7"/>
    <x v="3"/>
    <s v="Carretera"/>
    <s v="VÍAS INTERURBANAS"/>
    <x v="2"/>
    <x v="0"/>
    <s v="Provincial, Cabildo/Consell"/>
    <x v="1"/>
    <x v="2"/>
    <x v="1"/>
    <x v="1"/>
    <x v="0"/>
    <x v="769"/>
    <n v="0"/>
    <n v="1"/>
    <n v="3"/>
    <x v="2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6"/>
    <x v="3"/>
    <n v="7"/>
    <n v="7037"/>
    <x v="9"/>
    <x v="6"/>
    <x v="7"/>
    <x v="2"/>
    <s v="Carretera"/>
    <s v="VÍAS INTERURBANAS"/>
    <x v="2"/>
    <x v="2"/>
    <s v="Provincial, Cabildo/Consell"/>
    <x v="2"/>
    <x v="2"/>
    <x v="1"/>
    <x v="1"/>
    <x v="0"/>
    <x v="769"/>
    <n v="0"/>
    <n v="0"/>
    <n v="8"/>
    <x v="6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3"/>
    <x v="21"/>
    <n v="7"/>
    <n v="7037"/>
    <x v="2"/>
    <x v="3"/>
    <x v="7"/>
    <x v="4"/>
    <s v="Calle"/>
    <s v="VÍAS URBANAS"/>
    <x v="1"/>
    <x v="1"/>
    <s v="Provincial, Cabildo/Consell"/>
    <x v="15"/>
    <x v="1"/>
    <x v="1"/>
    <x v="1"/>
    <x v="0"/>
    <x v="1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1"/>
    <x v="3"/>
    <n v="7"/>
    <n v="7037"/>
    <x v="5"/>
    <x v="1"/>
    <x v="7"/>
    <x v="2"/>
    <s v="Carretera"/>
    <s v="VÍAS INTERURBANAS"/>
    <x v="2"/>
    <x v="0"/>
    <s v="Provincial, Cabildo/Consell"/>
    <x v="2"/>
    <x v="2"/>
    <x v="1"/>
    <x v="1"/>
    <x v="0"/>
    <x v="658"/>
    <n v="0"/>
    <n v="1"/>
    <n v="4"/>
    <x v="4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4"/>
    <x v="8"/>
    <n v="7"/>
    <n v="7037"/>
    <x v="2"/>
    <x v="4"/>
    <x v="7"/>
    <x v="3"/>
    <s v="Calle"/>
    <s v="VÍAS URBANAS"/>
    <x v="1"/>
    <x v="1"/>
    <s v="Provincial, Cabildo/Consell"/>
    <x v="12"/>
    <x v="2"/>
    <x v="1"/>
    <x v="7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1"/>
    <x v="4"/>
    <n v="7"/>
    <n v="7037"/>
    <x v="3"/>
    <x v="1"/>
    <x v="7"/>
    <x v="1"/>
    <s v="Calle"/>
    <s v="VÍAS URBANAS"/>
    <x v="3"/>
    <x v="1"/>
    <s v="Otra"/>
    <x v="11"/>
    <x v="0"/>
    <x v="5"/>
    <x v="7"/>
    <x v="3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6"/>
    <x v="3"/>
    <n v="7"/>
    <n v="7037"/>
    <x v="5"/>
    <x v="6"/>
    <x v="7"/>
    <x v="2"/>
    <s v="Calle"/>
    <s v="VÍAS URBANAS"/>
    <x v="1"/>
    <x v="1"/>
    <s v="Municipal"/>
    <x v="10"/>
    <x v="2"/>
    <x v="1"/>
    <x v="1"/>
    <x v="1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4"/>
    <x v="14"/>
    <n v="7"/>
    <n v="7037"/>
    <x v="11"/>
    <x v="4"/>
    <x v="7"/>
    <x v="0"/>
    <s v="Carretera"/>
    <s v="VÍAS INTERURBANAS"/>
    <x v="2"/>
    <x v="0"/>
    <s v="Provincial, Cabildo/Consell"/>
    <x v="17"/>
    <x v="0"/>
    <x v="2"/>
    <x v="0"/>
    <x v="0"/>
    <x v="658"/>
    <n v="0"/>
    <n v="2"/>
    <n v="2"/>
    <x v="2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5"/>
    <x v="0"/>
    <n v="7"/>
    <n v="7037"/>
    <x v="11"/>
    <x v="5"/>
    <x v="7"/>
    <x v="0"/>
    <s v="Carretera"/>
    <s v="VÍAS INTERURBANAS"/>
    <x v="2"/>
    <x v="0"/>
    <s v="Provincial, Cabildo/Consell"/>
    <x v="6"/>
    <x v="0"/>
    <x v="2"/>
    <x v="0"/>
    <x v="0"/>
    <x v="77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3"/>
    <x v="19"/>
    <n v="7"/>
    <n v="7037"/>
    <x v="11"/>
    <x v="3"/>
    <x v="7"/>
    <x v="2"/>
    <s v="Carretera"/>
    <s v="VÍAS INTERURBANAS"/>
    <x v="2"/>
    <x v="2"/>
    <s v="Provincial, Cabildo/Consell"/>
    <x v="2"/>
    <x v="2"/>
    <x v="2"/>
    <x v="1"/>
    <x v="0"/>
    <x v="750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3"/>
    <x v="14"/>
    <n v="7"/>
    <n v="0"/>
    <x v="0"/>
    <x v="3"/>
    <x v="7"/>
    <x v="0"/>
    <s v="Carretera"/>
    <s v="VÍAS INTERURBANAS"/>
    <x v="5"/>
    <x v="0"/>
    <s v="Provincial, Cabildo/Consell"/>
    <x v="17"/>
    <x v="1"/>
    <x v="2"/>
    <x v="1"/>
    <x v="0"/>
    <x v="672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4"/>
    <x v="16"/>
    <n v="7"/>
    <n v="0"/>
    <x v="1"/>
    <x v="4"/>
    <x v="7"/>
    <x v="2"/>
    <s v="Carretera"/>
    <s v="VÍAS INTERURBANAS"/>
    <x v="5"/>
    <x v="0"/>
    <s v="Provincial, Cabildo/Consell"/>
    <x v="5"/>
    <x v="2"/>
    <x v="1"/>
    <x v="1"/>
    <x v="0"/>
    <x v="672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4"/>
    <x v="10"/>
    <n v="7"/>
    <n v="0"/>
    <x v="4"/>
    <x v="4"/>
    <x v="7"/>
    <x v="4"/>
    <s v="Carretera"/>
    <s v="VÍAS INTERURBANAS"/>
    <x v="5"/>
    <x v="0"/>
    <s v="Provincial, Cabildo/Consell"/>
    <x v="0"/>
    <x v="0"/>
    <x v="1"/>
    <x v="1"/>
    <x v="0"/>
    <x v="672"/>
    <n v="1"/>
    <n v="1"/>
    <n v="1"/>
    <x v="1"/>
    <n v="1"/>
    <x v="0"/>
    <x v="0"/>
    <x v="0"/>
    <x v="1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0"/>
    <x v="12"/>
    <n v="7"/>
    <n v="0"/>
    <x v="4"/>
    <x v="0"/>
    <x v="7"/>
    <x v="4"/>
    <s v="Carretera"/>
    <s v="VÍAS INTERURBANAS"/>
    <x v="5"/>
    <x v="0"/>
    <s v="Provincial, Cabildo/Consell"/>
    <x v="5"/>
    <x v="1"/>
    <x v="1"/>
    <x v="1"/>
    <x v="0"/>
    <x v="672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0"/>
    <x v="18"/>
    <n v="7"/>
    <n v="7004"/>
    <x v="9"/>
    <x v="0"/>
    <x v="7"/>
    <x v="0"/>
    <s v="Carretera"/>
    <s v="VÍAS INTERURBANAS"/>
    <x v="5"/>
    <x v="0"/>
    <s v="Provincial, Cabildo/Consell"/>
    <x v="1"/>
    <x v="2"/>
    <x v="1"/>
    <x v="1"/>
    <x v="0"/>
    <x v="672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2"/>
    <x v="16"/>
    <n v="7"/>
    <n v="0"/>
    <x v="2"/>
    <x v="2"/>
    <x v="7"/>
    <x v="2"/>
    <s v="Carretera"/>
    <s v="VÍAS INTERURBANAS"/>
    <x v="5"/>
    <x v="0"/>
    <s v="Provincial, Cabildo/Consell"/>
    <x v="6"/>
    <x v="2"/>
    <x v="1"/>
    <x v="1"/>
    <x v="0"/>
    <x v="672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6"/>
    <x v="7"/>
    <n v="7"/>
    <n v="0"/>
    <x v="3"/>
    <x v="6"/>
    <x v="7"/>
    <x v="0"/>
    <s v="Carretera"/>
    <s v="VÍAS INTERURBANAS"/>
    <x v="10"/>
    <x v="0"/>
    <s v="Provincial, Cabildo/Consell"/>
    <x v="10"/>
    <x v="3"/>
    <x v="1"/>
    <x v="1"/>
    <x v="2"/>
    <x v="672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0"/>
    <x v="19"/>
    <n v="7"/>
    <n v="7004"/>
    <x v="5"/>
    <x v="0"/>
    <x v="7"/>
    <x v="2"/>
    <s v="Carretera"/>
    <s v="VÍAS INTERURBANAS"/>
    <x v="5"/>
    <x v="0"/>
    <s v="Provincial, Cabildo/Consell"/>
    <x v="4"/>
    <x v="2"/>
    <x v="2"/>
    <x v="1"/>
    <x v="0"/>
    <x v="672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3"/>
    <x v="13"/>
    <n v="7"/>
    <n v="7004"/>
    <x v="11"/>
    <x v="3"/>
    <x v="7"/>
    <x v="4"/>
    <s v="Carretera"/>
    <s v="VÍAS INTERURBANAS"/>
    <x v="2"/>
    <x v="2"/>
    <s v="Provincial, Cabildo/Consell"/>
    <x v="12"/>
    <x v="0"/>
    <x v="1"/>
    <x v="1"/>
    <x v="0"/>
    <x v="675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0"/>
    <x v="5"/>
    <n v="7"/>
    <n v="7039"/>
    <x v="1"/>
    <x v="0"/>
    <x v="7"/>
    <x v="3"/>
    <s v="Carretera"/>
    <s v="VÍAS INTERURBANAS"/>
    <x v="2"/>
    <x v="2"/>
    <s v="Provincial, Cabildo/Consell"/>
    <x v="5"/>
    <x v="2"/>
    <x v="1"/>
    <x v="1"/>
    <x v="0"/>
    <x v="772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3"/>
    <x v="12"/>
    <n v="7"/>
    <n v="0"/>
    <x v="1"/>
    <x v="3"/>
    <x v="7"/>
    <x v="4"/>
    <s v="Carretera"/>
    <s v="VÍAS INTERURBANAS"/>
    <x v="2"/>
    <x v="0"/>
    <s v="Provincial, Cabildo/Consell"/>
    <x v="5"/>
    <x v="0"/>
    <x v="1"/>
    <x v="4"/>
    <x v="3"/>
    <x v="743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1"/>
    <x v="8"/>
    <n v="7"/>
    <n v="7055"/>
    <x v="4"/>
    <x v="1"/>
    <x v="7"/>
    <x v="3"/>
    <s v="Carretera"/>
    <s v="VÍAS INTERURBANAS"/>
    <x v="2"/>
    <x v="2"/>
    <s v="Provincial, Cabildo/Consell"/>
    <x v="4"/>
    <x v="2"/>
    <x v="1"/>
    <x v="1"/>
    <x v="0"/>
    <x v="773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0"/>
    <x v="5"/>
    <n v="7"/>
    <n v="7039"/>
    <x v="4"/>
    <x v="0"/>
    <x v="7"/>
    <x v="3"/>
    <s v="Carretera"/>
    <s v="VÍAS INTERURBANAS"/>
    <x v="2"/>
    <x v="2"/>
    <s v="Provincial, Cabildo/Consell"/>
    <x v="1"/>
    <x v="2"/>
    <x v="1"/>
    <x v="1"/>
    <x v="0"/>
    <x v="77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3"/>
    <x v="18"/>
    <n v="7"/>
    <n v="7039"/>
    <x v="6"/>
    <x v="3"/>
    <x v="7"/>
    <x v="0"/>
    <s v="Carretera"/>
    <s v="VÍAS INTERURBANAS"/>
    <x v="2"/>
    <x v="0"/>
    <s v="Provincial, Cabildo/Consell"/>
    <x v="1"/>
    <x v="2"/>
    <x v="1"/>
    <x v="1"/>
    <x v="0"/>
    <x v="772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5"/>
    <x v="18"/>
    <n v="7"/>
    <n v="7039"/>
    <x v="7"/>
    <x v="5"/>
    <x v="7"/>
    <x v="0"/>
    <s v="Carretera"/>
    <s v="VÍAS INTERURBANAS"/>
    <x v="2"/>
    <x v="0"/>
    <s v="Provincial, Cabildo/Consell"/>
    <x v="2"/>
    <x v="2"/>
    <x v="2"/>
    <x v="1"/>
    <x v="0"/>
    <x v="743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4"/>
    <x v="16"/>
    <n v="7"/>
    <n v="7039"/>
    <x v="8"/>
    <x v="4"/>
    <x v="7"/>
    <x v="2"/>
    <s v="Carretera"/>
    <s v="VÍAS INTERURBANAS"/>
    <x v="2"/>
    <x v="3"/>
    <s v="Provincial, Cabildo/Consell"/>
    <x v="3"/>
    <x v="2"/>
    <x v="1"/>
    <x v="1"/>
    <x v="7"/>
    <x v="773"/>
    <n v="0"/>
    <n v="0"/>
    <n v="2"/>
    <x v="3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0"/>
    <x v="5"/>
    <n v="7"/>
    <n v="7039"/>
    <x v="8"/>
    <x v="0"/>
    <x v="7"/>
    <x v="3"/>
    <s v="Carretera"/>
    <s v="VÍAS INTERURBANAS"/>
    <x v="9"/>
    <x v="2"/>
    <s v="Municipal"/>
    <x v="8"/>
    <x v="2"/>
    <x v="1"/>
    <x v="1"/>
    <x v="7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1"/>
    <x v="19"/>
    <n v="7"/>
    <n v="7055"/>
    <x v="8"/>
    <x v="1"/>
    <x v="7"/>
    <x v="2"/>
    <s v="Carretera"/>
    <s v="VÍAS INTERURBANAS"/>
    <x v="2"/>
    <x v="0"/>
    <s v="Provincial, Cabildo/Consell"/>
    <x v="2"/>
    <x v="2"/>
    <x v="1"/>
    <x v="1"/>
    <x v="7"/>
    <x v="683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5"/>
    <x v="17"/>
    <n v="7"/>
    <n v="7039"/>
    <x v="8"/>
    <x v="5"/>
    <x v="7"/>
    <x v="1"/>
    <s v="Carretera"/>
    <s v="VÍAS INTERURBANAS"/>
    <x v="2"/>
    <x v="2"/>
    <s v="Provincial, Cabildo/Consell"/>
    <x v="5"/>
    <x v="0"/>
    <x v="1"/>
    <x v="1"/>
    <x v="0"/>
    <x v="772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3"/>
    <x v="9"/>
    <n v="7"/>
    <n v="7055"/>
    <x v="9"/>
    <x v="3"/>
    <x v="7"/>
    <x v="0"/>
    <s v="Carretera"/>
    <s v="VÍAS INTERURBANAS"/>
    <x v="2"/>
    <x v="0"/>
    <s v="Provincial, Cabildo/Consell"/>
    <x v="0"/>
    <x v="2"/>
    <x v="0"/>
    <x v="0"/>
    <x v="0"/>
    <x v="683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5"/>
    <x v="10"/>
    <n v="7"/>
    <n v="7039"/>
    <x v="3"/>
    <x v="5"/>
    <x v="7"/>
    <x v="4"/>
    <s v="Carretera"/>
    <s v="VÍAS INTERURBANAS"/>
    <x v="2"/>
    <x v="2"/>
    <s v="Provincial, Cabildo/Consell"/>
    <x v="8"/>
    <x v="0"/>
    <x v="1"/>
    <x v="1"/>
    <x v="0"/>
    <x v="772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4"/>
    <x v="5"/>
    <n v="7"/>
    <n v="7039"/>
    <x v="3"/>
    <x v="4"/>
    <x v="7"/>
    <x v="3"/>
    <s v="Carretera"/>
    <s v="VÍAS INTERURBANAS"/>
    <x v="2"/>
    <x v="2"/>
    <s v="Provincial, Cabildo/Consell"/>
    <x v="8"/>
    <x v="2"/>
    <x v="1"/>
    <x v="1"/>
    <x v="0"/>
    <x v="772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0"/>
    <x v="7"/>
    <n v="7"/>
    <n v="7039"/>
    <x v="10"/>
    <x v="0"/>
    <x v="7"/>
    <x v="0"/>
    <s v="Carretera"/>
    <s v="VÍAS INTERURBANAS"/>
    <x v="2"/>
    <x v="2"/>
    <s v="Provincial, Cabildo/Consell"/>
    <x v="1"/>
    <x v="2"/>
    <x v="1"/>
    <x v="1"/>
    <x v="2"/>
    <x v="772"/>
    <n v="0"/>
    <n v="1"/>
    <n v="1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6"/>
    <x v="0"/>
    <n v="7"/>
    <n v="7039"/>
    <x v="10"/>
    <x v="6"/>
    <x v="7"/>
    <x v="0"/>
    <s v="Carretera"/>
    <s v="VÍAS INTERURBANAS"/>
    <x v="2"/>
    <x v="2"/>
    <s v="Provincial, Cabildo/Consell"/>
    <x v="5"/>
    <x v="2"/>
    <x v="1"/>
    <x v="1"/>
    <x v="0"/>
    <x v="772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5"/>
    <x v="0"/>
    <n v="7"/>
    <n v="7040"/>
    <x v="0"/>
    <x v="5"/>
    <x v="7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1"/>
    <x v="0"/>
    <n v="7"/>
    <n v="7040"/>
    <x v="0"/>
    <x v="1"/>
    <x v="7"/>
    <x v="0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5"/>
    <x v="3"/>
    <n v="7"/>
    <n v="7040"/>
    <x v="0"/>
    <x v="5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2"/>
    <x v="11"/>
    <n v="7"/>
    <n v="7040"/>
    <x v="0"/>
    <x v="2"/>
    <x v="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6"/>
    <x v="22"/>
    <n v="7"/>
    <n v="7040"/>
    <x v="0"/>
    <x v="6"/>
    <x v="7"/>
    <x v="1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5"/>
    <x v="3"/>
    <n v="7"/>
    <n v="7040"/>
    <x v="0"/>
    <x v="5"/>
    <x v="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6"/>
    <x v="3"/>
    <n v="7"/>
    <n v="7040"/>
    <x v="0"/>
    <x v="6"/>
    <x v="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6"/>
    <x v="11"/>
    <n v="7"/>
    <n v="7040"/>
    <x v="0"/>
    <x v="6"/>
    <x v="7"/>
    <x v="3"/>
    <s v="Carretera"/>
    <s v="VÍAS INTERURBANAS"/>
    <x v="2"/>
    <x v="0"/>
    <s v="Provincial, Cabildo/Consell"/>
    <x v="0"/>
    <x v="3"/>
    <x v="1"/>
    <x v="1"/>
    <x v="0"/>
    <x v="747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5"/>
    <x v="18"/>
    <n v="7"/>
    <n v="7040"/>
    <x v="0"/>
    <x v="5"/>
    <x v="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6"/>
    <x v="10"/>
    <n v="7"/>
    <n v="7040"/>
    <x v="0"/>
    <x v="6"/>
    <x v="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0"/>
    <x v="11"/>
    <n v="7"/>
    <n v="7040"/>
    <x v="0"/>
    <x v="0"/>
    <x v="7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0"/>
    <x v="8"/>
    <n v="7"/>
    <n v="7040"/>
    <x v="0"/>
    <x v="0"/>
    <x v="7"/>
    <x v="3"/>
    <s v="Carretera"/>
    <s v="VÍAS INTERURBANAS"/>
    <x v="8"/>
    <x v="2"/>
    <s v="Provincial, Cabildo/Consell"/>
    <x v="3"/>
    <x v="1"/>
    <x v="1"/>
    <x v="1"/>
    <x v="0"/>
    <x v="774"/>
    <n v="0"/>
    <n v="0"/>
    <n v="4"/>
    <x v="2"/>
    <n v="4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0"/>
    <x v="18"/>
    <n v="7"/>
    <n v="7040"/>
    <x v="0"/>
    <x v="0"/>
    <x v="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1"/>
    <x v="19"/>
    <n v="7"/>
    <n v="7040"/>
    <x v="0"/>
    <x v="1"/>
    <x v="7"/>
    <x v="2"/>
    <s v="Carretera"/>
    <s v="VÍAS INTERURBANAS"/>
    <x v="8"/>
    <x v="0"/>
    <s v="Provincial, Cabildo/Consell"/>
    <x v="1"/>
    <x v="2"/>
    <x v="1"/>
    <x v="1"/>
    <x v="4"/>
    <x v="70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5"/>
    <x v="14"/>
    <n v="7"/>
    <n v="7040"/>
    <x v="0"/>
    <x v="5"/>
    <x v="7"/>
    <x v="0"/>
    <s v="Carretera"/>
    <s v="VÍAS INTERURBANAS"/>
    <x v="8"/>
    <x v="0"/>
    <s v="Provincial, Cabildo/Consell"/>
    <x v="5"/>
    <x v="1"/>
    <x v="1"/>
    <x v="1"/>
    <x v="0"/>
    <x v="774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5"/>
    <x v="18"/>
    <n v="7"/>
    <n v="7040"/>
    <x v="0"/>
    <x v="5"/>
    <x v="7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5"/>
    <x v="16"/>
    <n v="7"/>
    <n v="7040"/>
    <x v="0"/>
    <x v="5"/>
    <x v="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5"/>
    <x v="11"/>
    <n v="7"/>
    <n v="7040"/>
    <x v="0"/>
    <x v="5"/>
    <x v="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5"/>
    <x v="21"/>
    <n v="7"/>
    <n v="7040"/>
    <x v="0"/>
    <x v="5"/>
    <x v="7"/>
    <x v="4"/>
    <s v="Carretera"/>
    <s v="VÍAS INTERURBANAS"/>
    <x v="8"/>
    <x v="0"/>
    <s v="Provincial, Cabildo/Consell"/>
    <x v="2"/>
    <x v="1"/>
    <x v="1"/>
    <x v="1"/>
    <x v="0"/>
    <x v="77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4"/>
    <x v="8"/>
    <n v="7"/>
    <n v="7040"/>
    <x v="0"/>
    <x v="4"/>
    <x v="7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1"/>
    <x v="5"/>
    <n v="7"/>
    <n v="7040"/>
    <x v="0"/>
    <x v="1"/>
    <x v="7"/>
    <x v="3"/>
    <s v="Calle"/>
    <s v="VÍAS URBANAS"/>
    <x v="1"/>
    <x v="1"/>
    <s v="Municipal"/>
    <x v="10"/>
    <x v="2"/>
    <x v="1"/>
    <x v="1"/>
    <x v="0"/>
    <x v="1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1"/>
    <x v="18"/>
    <n v="7"/>
    <n v="7040"/>
    <x v="0"/>
    <x v="1"/>
    <x v="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2"/>
    <x v="19"/>
    <n v="7"/>
    <n v="7040"/>
    <x v="0"/>
    <x v="2"/>
    <x v="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2"/>
    <x v="6"/>
    <n v="7"/>
    <n v="7040"/>
    <x v="0"/>
    <x v="2"/>
    <x v="7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5"/>
    <x v="9"/>
    <n v="7"/>
    <n v="7040"/>
    <x v="0"/>
    <x v="5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2"/>
    <x v="16"/>
    <n v="7"/>
    <n v="7040"/>
    <x v="0"/>
    <x v="2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6"/>
    <x v="5"/>
    <n v="7"/>
    <n v="7040"/>
    <x v="0"/>
    <x v="6"/>
    <x v="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6"/>
    <x v="19"/>
    <n v="7"/>
    <n v="7040"/>
    <x v="0"/>
    <x v="6"/>
    <x v="7"/>
    <x v="2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6"/>
    <x v="19"/>
    <n v="7"/>
    <n v="7040"/>
    <x v="0"/>
    <x v="6"/>
    <x v="7"/>
    <x v="2"/>
    <s v="Calle"/>
    <s v="VÍAS URBANAS"/>
    <x v="1"/>
    <x v="1"/>
    <s v="Municipal"/>
    <x v="12"/>
    <x v="2"/>
    <x v="1"/>
    <x v="6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3"/>
    <x v="19"/>
    <n v="7"/>
    <n v="7040"/>
    <x v="0"/>
    <x v="3"/>
    <x v="7"/>
    <x v="2"/>
    <s v="Carretera"/>
    <s v="VÍAS INTERURBANAS"/>
    <x v="5"/>
    <x v="0"/>
    <s v="Provincial, Cabildo/Consell"/>
    <x v="1"/>
    <x v="2"/>
    <x v="1"/>
    <x v="1"/>
    <x v="0"/>
    <x v="767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3"/>
    <x v="8"/>
    <n v="7"/>
    <n v="7040"/>
    <x v="0"/>
    <x v="3"/>
    <x v="7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4"/>
    <x v="5"/>
    <n v="7"/>
    <n v="7040"/>
    <x v="0"/>
    <x v="4"/>
    <x v="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0"/>
    <x v="8"/>
    <n v="7"/>
    <n v="7040"/>
    <x v="0"/>
    <x v="0"/>
    <x v="7"/>
    <x v="3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0"/>
    <x v="0"/>
    <n v="7"/>
    <n v="7040"/>
    <x v="0"/>
    <x v="0"/>
    <x v="7"/>
    <x v="0"/>
    <s v="Calle"/>
    <s v="VÍAS URBANAS"/>
    <x v="1"/>
    <x v="1"/>
    <s v="Municipal"/>
    <x v="15"/>
    <x v="4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1"/>
    <x v="0"/>
    <n v="7"/>
    <n v="7040"/>
    <x v="0"/>
    <x v="1"/>
    <x v="7"/>
    <x v="0"/>
    <s v="Calle"/>
    <s v="VÍAS URBANAS"/>
    <x v="1"/>
    <x v="1"/>
    <s v="Municipal"/>
    <x v="10"/>
    <x v="4"/>
    <x v="2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0"/>
    <x v="9"/>
    <n v="7"/>
    <n v="7040"/>
    <x v="0"/>
    <x v="0"/>
    <x v="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1"/>
    <x v="6"/>
    <n v="7"/>
    <n v="7040"/>
    <x v="0"/>
    <x v="1"/>
    <x v="7"/>
    <x v="3"/>
    <s v="Calle"/>
    <s v="VÍAS URBANAS"/>
    <x v="1"/>
    <x v="1"/>
    <s v="Municipal"/>
    <x v="1"/>
    <x v="2"/>
    <x v="0"/>
    <x v="0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1"/>
    <x v="21"/>
    <n v="7"/>
    <n v="7040"/>
    <x v="0"/>
    <x v="1"/>
    <x v="7"/>
    <x v="4"/>
    <s v="Carretera"/>
    <s v="VÍAS INTERURBANAS"/>
    <x v="8"/>
    <x v="2"/>
    <s v="Provincial, Cabildo/Consell"/>
    <x v="1"/>
    <x v="0"/>
    <x v="0"/>
    <x v="0"/>
    <x v="0"/>
    <x v="702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0"/>
    <x v="11"/>
    <n v="7"/>
    <n v="7040"/>
    <x v="0"/>
    <x v="0"/>
    <x v="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5"/>
    <x v="5"/>
    <n v="7"/>
    <n v="7040"/>
    <x v="0"/>
    <x v="5"/>
    <x v="7"/>
    <x v="3"/>
    <s v="Calle"/>
    <s v="VÍAS URBANAS"/>
    <x v="1"/>
    <x v="1"/>
    <s v="Municipal"/>
    <x v="12"/>
    <x v="2"/>
    <x v="2"/>
    <x v="0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1"/>
    <x v="6"/>
    <n v="7"/>
    <n v="7040"/>
    <x v="0"/>
    <x v="1"/>
    <x v="7"/>
    <x v="3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5"/>
    <x v="7"/>
    <n v="7"/>
    <n v="7040"/>
    <x v="0"/>
    <x v="5"/>
    <x v="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2"/>
    <x v="15"/>
    <n v="7"/>
    <n v="7040"/>
    <x v="0"/>
    <x v="2"/>
    <x v="7"/>
    <x v="3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2"/>
    <x v="11"/>
    <n v="7"/>
    <n v="7040"/>
    <x v="0"/>
    <x v="2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5"/>
    <x v="18"/>
    <n v="7"/>
    <n v="7040"/>
    <x v="0"/>
    <x v="5"/>
    <x v="7"/>
    <x v="0"/>
    <s v="Calle"/>
    <s v="VÍAS URBANAS"/>
    <x v="1"/>
    <x v="1"/>
    <s v="Municipal"/>
    <x v="10"/>
    <x v="2"/>
    <x v="5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0"/>
    <x v="3"/>
    <n v="7"/>
    <n v="7040"/>
    <x v="0"/>
    <x v="0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6"/>
    <x v="2"/>
    <n v="7"/>
    <n v="7040"/>
    <x v="0"/>
    <x v="6"/>
    <x v="7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0"/>
    <x v="6"/>
    <n v="7"/>
    <n v="7040"/>
    <x v="0"/>
    <x v="0"/>
    <x v="7"/>
    <x v="3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6"/>
    <x v="5"/>
    <n v="7"/>
    <n v="7040"/>
    <x v="0"/>
    <x v="6"/>
    <x v="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3"/>
    <x v="2"/>
    <n v="7"/>
    <n v="7040"/>
    <x v="0"/>
    <x v="3"/>
    <x v="7"/>
    <x v="0"/>
    <s v="Calle"/>
    <s v="VÍAS URBANAS"/>
    <x v="1"/>
    <x v="1"/>
    <s v="Municipal"/>
    <x v="13"/>
    <x v="2"/>
    <x v="2"/>
    <x v="0"/>
    <x v="5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3"/>
    <x v="19"/>
    <n v="7"/>
    <n v="7040"/>
    <x v="0"/>
    <x v="3"/>
    <x v="7"/>
    <x v="2"/>
    <s v="Calle"/>
    <s v="VÍAS URBANAS"/>
    <x v="1"/>
    <x v="1"/>
    <s v="Provincial, Cabildo/Consell"/>
    <x v="0"/>
    <x v="2"/>
    <x v="1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4"/>
    <x v="11"/>
    <n v="7"/>
    <n v="7040"/>
    <x v="0"/>
    <x v="4"/>
    <x v="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0"/>
    <x v="16"/>
    <n v="7"/>
    <n v="7040"/>
    <x v="0"/>
    <x v="0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6"/>
    <x v="20"/>
    <n v="7"/>
    <n v="7040"/>
    <x v="0"/>
    <x v="6"/>
    <x v="7"/>
    <x v="1"/>
    <s v="Calle"/>
    <s v="VÍAS URBANAS"/>
    <x v="1"/>
    <x v="1"/>
    <s v="Municipal"/>
    <x v="4"/>
    <x v="1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5"/>
    <x v="15"/>
    <n v="7"/>
    <n v="7040"/>
    <x v="0"/>
    <x v="5"/>
    <x v="7"/>
    <x v="3"/>
    <s v="Calle"/>
    <s v="VÍAS URBANAS"/>
    <x v="1"/>
    <x v="1"/>
    <s v="Municipal"/>
    <x v="16"/>
    <x v="1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1"/>
    <x v="5"/>
    <n v="7"/>
    <n v="7040"/>
    <x v="0"/>
    <x v="1"/>
    <x v="7"/>
    <x v="3"/>
    <s v="Carretera"/>
    <s v="VÍAS INTERURBANAS"/>
    <x v="8"/>
    <x v="0"/>
    <s v="Provincial, Cabildo/Consell"/>
    <x v="1"/>
    <x v="2"/>
    <x v="1"/>
    <x v="1"/>
    <x v="0"/>
    <x v="77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1"/>
    <x v="3"/>
    <n v="7"/>
    <n v="7040"/>
    <x v="0"/>
    <x v="1"/>
    <x v="7"/>
    <x v="2"/>
    <s v="Carretera"/>
    <s v="VÍAS INTERURBANAS"/>
    <x v="5"/>
    <x v="2"/>
    <s v="Provincial, Cabildo/Consell"/>
    <x v="1"/>
    <x v="2"/>
    <x v="2"/>
    <x v="1"/>
    <x v="0"/>
    <x v="67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5"/>
    <x v="4"/>
    <n v="7"/>
    <n v="7040"/>
    <x v="0"/>
    <x v="5"/>
    <x v="7"/>
    <x v="1"/>
    <s v="Carretera"/>
    <s v="VÍAS INTERURBANAS"/>
    <x v="8"/>
    <x v="0"/>
    <s v="Provincial, Cabildo/Consell"/>
    <x v="5"/>
    <x v="1"/>
    <x v="0"/>
    <x v="0"/>
    <x v="0"/>
    <x v="667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5"/>
    <x v="2"/>
    <n v="7"/>
    <n v="7040"/>
    <x v="0"/>
    <x v="5"/>
    <x v="7"/>
    <x v="0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6"/>
    <x v="19"/>
    <n v="7"/>
    <n v="7040"/>
    <x v="0"/>
    <x v="6"/>
    <x v="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1"/>
    <x v="9"/>
    <n v="7"/>
    <n v="7040"/>
    <x v="0"/>
    <x v="1"/>
    <x v="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2"/>
    <x v="0"/>
    <n v="7"/>
    <n v="7040"/>
    <x v="0"/>
    <x v="2"/>
    <x v="7"/>
    <x v="0"/>
    <s v="Calle"/>
    <s v="VÍAS URBANAS"/>
    <x v="1"/>
    <x v="1"/>
    <s v="Municipal"/>
    <x v="13"/>
    <x v="0"/>
    <x v="1"/>
    <x v="0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2"/>
    <x v="7"/>
    <n v="7"/>
    <n v="7040"/>
    <x v="0"/>
    <x v="2"/>
    <x v="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1"/>
    <x v="19"/>
    <n v="7"/>
    <n v="7040"/>
    <x v="0"/>
    <x v="1"/>
    <x v="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2"/>
    <x v="15"/>
    <n v="7"/>
    <n v="7040"/>
    <x v="0"/>
    <x v="2"/>
    <x v="7"/>
    <x v="3"/>
    <s v="Carretera"/>
    <s v="VÍAS INTERURBANAS"/>
    <x v="2"/>
    <x v="3"/>
    <s v="Otra"/>
    <x v="2"/>
    <x v="0"/>
    <x v="0"/>
    <x v="0"/>
    <x v="1"/>
    <x v="747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2"/>
    <x v="15"/>
    <n v="7"/>
    <n v="7040"/>
    <x v="0"/>
    <x v="2"/>
    <x v="7"/>
    <x v="3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0"/>
    <x v="14"/>
    <n v="7"/>
    <n v="7040"/>
    <x v="0"/>
    <x v="0"/>
    <x v="7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6"/>
    <x v="19"/>
    <n v="7"/>
    <n v="7040"/>
    <x v="0"/>
    <x v="6"/>
    <x v="7"/>
    <x v="2"/>
    <s v="Calle"/>
    <s v="VÍAS URBANAS"/>
    <x v="1"/>
    <x v="1"/>
    <s v="Municipal"/>
    <x v="13"/>
    <x v="2"/>
    <x v="1"/>
    <x v="1"/>
    <x v="0"/>
    <x v="1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3"/>
    <x v="15"/>
    <n v="7"/>
    <n v="7040"/>
    <x v="0"/>
    <x v="3"/>
    <x v="7"/>
    <x v="3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4"/>
    <x v="15"/>
    <n v="7"/>
    <n v="7040"/>
    <x v="0"/>
    <x v="4"/>
    <x v="7"/>
    <x v="3"/>
    <s v="Carretera"/>
    <s v="VÍAS INTERURBANAS"/>
    <x v="8"/>
    <x v="2"/>
    <s v="Provincial, Cabildo/Consell"/>
    <x v="1"/>
    <x v="2"/>
    <x v="1"/>
    <x v="1"/>
    <x v="0"/>
    <x v="77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0"/>
    <x v="7"/>
    <n v="7"/>
    <n v="7040"/>
    <x v="0"/>
    <x v="0"/>
    <x v="7"/>
    <x v="0"/>
    <s v="Carretera"/>
    <s v="VÍAS INTERURBANAS"/>
    <x v="2"/>
    <x v="0"/>
    <s v="Provincial, Cabildo/Consell"/>
    <x v="1"/>
    <x v="2"/>
    <x v="1"/>
    <x v="1"/>
    <x v="0"/>
    <x v="775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0"/>
    <x v="7"/>
    <n v="7"/>
    <n v="7040"/>
    <x v="0"/>
    <x v="0"/>
    <x v="7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0"/>
    <x v="16"/>
    <n v="7"/>
    <n v="7040"/>
    <x v="0"/>
    <x v="0"/>
    <x v="7"/>
    <x v="2"/>
    <s v="Carretera"/>
    <s v="VÍAS INTERURBANAS"/>
    <x v="8"/>
    <x v="0"/>
    <s v="Provincial, Cabildo/Consell"/>
    <x v="1"/>
    <x v="2"/>
    <x v="1"/>
    <x v="1"/>
    <x v="0"/>
    <x v="774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1"/>
    <x v="7"/>
    <n v="7"/>
    <n v="7040"/>
    <x v="0"/>
    <x v="1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0"/>
    <x v="15"/>
    <n v="7"/>
    <n v="7040"/>
    <x v="0"/>
    <x v="0"/>
    <x v="7"/>
    <x v="3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5"/>
    <x v="6"/>
    <n v="7"/>
    <n v="7040"/>
    <x v="1"/>
    <x v="5"/>
    <x v="7"/>
    <x v="3"/>
    <s v="Carretera"/>
    <s v="VÍAS INTERURBANAS"/>
    <x v="8"/>
    <x v="0"/>
    <s v="Provincial, Cabildo/Consell"/>
    <x v="1"/>
    <x v="2"/>
    <x v="1"/>
    <x v="1"/>
    <x v="0"/>
    <x v="774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1"/>
    <x v="8"/>
    <n v="7"/>
    <n v="7040"/>
    <x v="0"/>
    <x v="1"/>
    <x v="7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4"/>
    <x v="6"/>
    <n v="7"/>
    <n v="7040"/>
    <x v="0"/>
    <x v="4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5"/>
    <x v="18"/>
    <n v="7"/>
    <n v="7040"/>
    <x v="1"/>
    <x v="5"/>
    <x v="7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6"/>
    <x v="0"/>
    <n v="7"/>
    <n v="7040"/>
    <x v="0"/>
    <x v="6"/>
    <x v="7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0"/>
    <x v="2"/>
    <n v="7"/>
    <n v="7040"/>
    <x v="0"/>
    <x v="0"/>
    <x v="7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1"/>
    <x v="19"/>
    <n v="7"/>
    <n v="7040"/>
    <x v="0"/>
    <x v="1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3"/>
    <x v="13"/>
    <n v="7"/>
    <n v="7040"/>
    <x v="0"/>
    <x v="3"/>
    <x v="7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6"/>
    <x v="2"/>
    <n v="7"/>
    <n v="7040"/>
    <x v="0"/>
    <x v="6"/>
    <x v="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5"/>
    <x v="13"/>
    <n v="7"/>
    <n v="7040"/>
    <x v="0"/>
    <x v="5"/>
    <x v="7"/>
    <x v="4"/>
    <s v="Calle"/>
    <s v="VÍAS URBANAS"/>
    <x v="1"/>
    <x v="1"/>
    <s v="Municipal"/>
    <x v="2"/>
    <x v="4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6"/>
    <x v="9"/>
    <n v="7"/>
    <n v="7040"/>
    <x v="1"/>
    <x v="6"/>
    <x v="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6"/>
    <x v="18"/>
    <n v="7"/>
    <n v="7040"/>
    <x v="1"/>
    <x v="6"/>
    <x v="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6"/>
    <x v="16"/>
    <n v="7"/>
    <n v="7040"/>
    <x v="1"/>
    <x v="6"/>
    <x v="7"/>
    <x v="2"/>
    <s v="Carretera"/>
    <s v="VÍAS INTERURBANAS"/>
    <x v="8"/>
    <x v="0"/>
    <s v="Provincial, Cabildo/Consell"/>
    <x v="1"/>
    <x v="2"/>
    <x v="1"/>
    <x v="1"/>
    <x v="0"/>
    <x v="774"/>
    <n v="0"/>
    <n v="0"/>
    <n v="2"/>
    <x v="3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2"/>
    <x v="16"/>
    <n v="7"/>
    <n v="7040"/>
    <x v="1"/>
    <x v="2"/>
    <x v="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3"/>
    <x v="4"/>
    <n v="7"/>
    <n v="7040"/>
    <x v="1"/>
    <x v="3"/>
    <x v="7"/>
    <x v="1"/>
    <s v="Carretera"/>
    <s v="VÍAS INTERURBANAS"/>
    <x v="5"/>
    <x v="2"/>
    <s v="Provincial, Cabildo/Consell"/>
    <x v="15"/>
    <x v="1"/>
    <x v="1"/>
    <x v="1"/>
    <x v="0"/>
    <x v="672"/>
    <n v="0"/>
    <n v="1"/>
    <n v="1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3"/>
    <x v="0"/>
    <n v="7"/>
    <n v="7040"/>
    <x v="1"/>
    <x v="3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4"/>
    <x v="2"/>
    <n v="7"/>
    <n v="7040"/>
    <x v="1"/>
    <x v="4"/>
    <x v="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4"/>
    <x v="15"/>
    <n v="7"/>
    <n v="7040"/>
    <x v="1"/>
    <x v="4"/>
    <x v="7"/>
    <x v="3"/>
    <s v="Carretera"/>
    <s v="VÍAS INTERURBANAS"/>
    <x v="8"/>
    <x v="2"/>
    <s v="Provincial, Cabildo/Consell"/>
    <x v="3"/>
    <x v="1"/>
    <x v="1"/>
    <x v="1"/>
    <x v="0"/>
    <x v="774"/>
    <n v="0"/>
    <n v="0"/>
    <n v="3"/>
    <x v="1"/>
    <n v="4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6"/>
    <x v="5"/>
    <n v="7"/>
    <n v="7040"/>
    <x v="1"/>
    <x v="6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0"/>
    <x v="9"/>
    <n v="7"/>
    <n v="7040"/>
    <x v="1"/>
    <x v="0"/>
    <x v="7"/>
    <x v="0"/>
    <s v="Carretera"/>
    <s v="VÍAS INTERURBANAS"/>
    <x v="8"/>
    <x v="0"/>
    <s v="Provincial, Cabildo/Consell"/>
    <x v="3"/>
    <x v="2"/>
    <x v="2"/>
    <x v="1"/>
    <x v="0"/>
    <x v="774"/>
    <n v="0"/>
    <n v="0"/>
    <n v="2"/>
    <x v="3"/>
    <n v="4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0"/>
    <x v="2"/>
    <n v="7"/>
    <n v="7040"/>
    <x v="1"/>
    <x v="0"/>
    <x v="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6"/>
    <x v="13"/>
    <n v="7"/>
    <n v="7040"/>
    <x v="1"/>
    <x v="6"/>
    <x v="7"/>
    <x v="4"/>
    <s v="Carretera"/>
    <s v="VÍAS INTERURBANAS"/>
    <x v="5"/>
    <x v="0"/>
    <s v="Provincial, Cabildo/Consell"/>
    <x v="16"/>
    <x v="1"/>
    <x v="1"/>
    <x v="1"/>
    <x v="0"/>
    <x v="767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5"/>
    <x v="2"/>
    <n v="7"/>
    <n v="7040"/>
    <x v="0"/>
    <x v="5"/>
    <x v="7"/>
    <x v="0"/>
    <s v="Carretera"/>
    <s v="VÍAS INTERURBANAS"/>
    <x v="5"/>
    <x v="3"/>
    <s v="Provincial, Cabildo/Consell"/>
    <x v="2"/>
    <x v="2"/>
    <x v="0"/>
    <x v="0"/>
    <x v="3"/>
    <x v="67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1"/>
    <x v="19"/>
    <n v="7"/>
    <n v="7040"/>
    <x v="1"/>
    <x v="1"/>
    <x v="7"/>
    <x v="2"/>
    <s v="Carretera"/>
    <s v="VÍAS INTERURBANAS"/>
    <x v="2"/>
    <x v="0"/>
    <s v="Provincial, Cabildo/Consell"/>
    <x v="2"/>
    <x v="2"/>
    <x v="2"/>
    <x v="0"/>
    <x v="0"/>
    <x v="767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1"/>
    <x v="5"/>
    <n v="7"/>
    <n v="7040"/>
    <x v="1"/>
    <x v="1"/>
    <x v="7"/>
    <x v="3"/>
    <s v="Carretera"/>
    <s v="VÍAS INTERURBANAS"/>
    <x v="5"/>
    <x v="0"/>
    <s v="Otra"/>
    <x v="14"/>
    <x v="2"/>
    <x v="0"/>
    <x v="0"/>
    <x v="0"/>
    <x v="67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4"/>
    <x v="19"/>
    <n v="7"/>
    <n v="7040"/>
    <x v="1"/>
    <x v="4"/>
    <x v="7"/>
    <x v="2"/>
    <s v="Carretera"/>
    <s v="VÍAS INTERURBANAS"/>
    <x v="2"/>
    <x v="0"/>
    <s v="Provincial, Cabildo/Consell"/>
    <x v="12"/>
    <x v="2"/>
    <x v="1"/>
    <x v="1"/>
    <x v="0"/>
    <x v="696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1"/>
    <x v="7"/>
    <n v="7"/>
    <n v="7040"/>
    <x v="1"/>
    <x v="1"/>
    <x v="7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1"/>
    <x v="11"/>
    <n v="7"/>
    <n v="7040"/>
    <x v="1"/>
    <x v="1"/>
    <x v="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2"/>
    <x v="18"/>
    <n v="7"/>
    <n v="7040"/>
    <x v="1"/>
    <x v="2"/>
    <x v="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1"/>
    <x v="16"/>
    <n v="7"/>
    <n v="7040"/>
    <x v="1"/>
    <x v="1"/>
    <x v="7"/>
    <x v="2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2"/>
    <x v="18"/>
    <n v="7"/>
    <n v="7040"/>
    <x v="1"/>
    <x v="2"/>
    <x v="7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2"/>
    <x v="13"/>
    <n v="7"/>
    <n v="7040"/>
    <x v="1"/>
    <x v="2"/>
    <x v="7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3"/>
    <x v="17"/>
    <n v="7"/>
    <n v="7040"/>
    <x v="1"/>
    <x v="3"/>
    <x v="7"/>
    <x v="1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6"/>
    <x v="10"/>
    <n v="7"/>
    <n v="7040"/>
    <x v="1"/>
    <x v="6"/>
    <x v="7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3"/>
    <x v="16"/>
    <n v="7"/>
    <n v="7040"/>
    <x v="1"/>
    <x v="3"/>
    <x v="7"/>
    <x v="2"/>
    <s v="Calle"/>
    <s v="VÍAS URBANAS"/>
    <x v="1"/>
    <x v="1"/>
    <s v="Municipal"/>
    <x v="3"/>
    <x v="2"/>
    <x v="1"/>
    <x v="1"/>
    <x v="0"/>
    <x v="1"/>
    <n v="0"/>
    <n v="0"/>
    <n v="3"/>
    <x v="1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2"/>
    <x v="6"/>
    <n v="7"/>
    <n v="7040"/>
    <x v="1"/>
    <x v="2"/>
    <x v="7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0"/>
    <x v="3"/>
    <n v="7"/>
    <n v="7040"/>
    <x v="1"/>
    <x v="0"/>
    <x v="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6"/>
    <x v="3"/>
    <n v="7"/>
    <n v="7040"/>
    <x v="1"/>
    <x v="6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0"/>
    <x v="0"/>
    <n v="7"/>
    <n v="7040"/>
    <x v="1"/>
    <x v="0"/>
    <x v="7"/>
    <x v="0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1"/>
    <x v="15"/>
    <n v="7"/>
    <n v="7040"/>
    <x v="1"/>
    <x v="1"/>
    <x v="7"/>
    <x v="3"/>
    <s v="Carretera"/>
    <s v="VÍAS INTERURBANAS"/>
    <x v="8"/>
    <x v="0"/>
    <s v="Provincial, Cabildo/Consell"/>
    <x v="3"/>
    <x v="1"/>
    <x v="1"/>
    <x v="1"/>
    <x v="0"/>
    <x v="702"/>
    <n v="0"/>
    <n v="0"/>
    <n v="2"/>
    <x v="3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3"/>
    <x v="11"/>
    <n v="7"/>
    <n v="7040"/>
    <x v="1"/>
    <x v="3"/>
    <x v="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1"/>
    <x v="2"/>
    <n v="7"/>
    <n v="7040"/>
    <x v="1"/>
    <x v="1"/>
    <x v="7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5"/>
    <x v="2"/>
    <n v="7"/>
    <n v="7040"/>
    <x v="1"/>
    <x v="5"/>
    <x v="7"/>
    <x v="0"/>
    <s v="Carretera"/>
    <s v="VÍAS INTERURBANAS"/>
    <x v="8"/>
    <x v="0"/>
    <s v="Provincial, Cabildo/Consell"/>
    <x v="3"/>
    <x v="2"/>
    <x v="6"/>
    <x v="1"/>
    <x v="0"/>
    <x v="702"/>
    <n v="0"/>
    <n v="0"/>
    <n v="2"/>
    <x v="3"/>
    <n v="4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1"/>
    <x v="18"/>
    <n v="7"/>
    <n v="7040"/>
    <x v="1"/>
    <x v="1"/>
    <x v="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5"/>
    <x v="6"/>
    <n v="7"/>
    <n v="7040"/>
    <x v="1"/>
    <x v="5"/>
    <x v="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2"/>
    <x v="19"/>
    <n v="7"/>
    <n v="7040"/>
    <x v="1"/>
    <x v="2"/>
    <x v="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1"/>
    <x v="15"/>
    <n v="7"/>
    <n v="7040"/>
    <x v="1"/>
    <x v="1"/>
    <x v="7"/>
    <x v="3"/>
    <s v="Carretera"/>
    <s v="VÍAS INTERURBANAS"/>
    <x v="8"/>
    <x v="0"/>
    <s v="Provincial, Cabildo/Consell"/>
    <x v="1"/>
    <x v="1"/>
    <x v="1"/>
    <x v="1"/>
    <x v="0"/>
    <x v="70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1"/>
    <x v="15"/>
    <n v="7"/>
    <n v="7040"/>
    <x v="1"/>
    <x v="1"/>
    <x v="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2"/>
    <x v="15"/>
    <n v="7"/>
    <n v="7040"/>
    <x v="1"/>
    <x v="2"/>
    <x v="7"/>
    <x v="3"/>
    <s v="Calle"/>
    <s v="VÍAS URBANAS"/>
    <x v="1"/>
    <x v="1"/>
    <s v="Municipal"/>
    <x v="2"/>
    <x v="4"/>
    <x v="2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3"/>
    <x v="7"/>
    <n v="7"/>
    <n v="7040"/>
    <x v="1"/>
    <x v="3"/>
    <x v="7"/>
    <x v="0"/>
    <s v="Carretera"/>
    <s v="VÍAS INTERURBANAS"/>
    <x v="8"/>
    <x v="2"/>
    <s v="Provincial, Cabildo/Consell"/>
    <x v="14"/>
    <x v="2"/>
    <x v="1"/>
    <x v="1"/>
    <x v="0"/>
    <x v="774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0"/>
    <x v="7"/>
    <n v="7"/>
    <n v="7040"/>
    <x v="1"/>
    <x v="0"/>
    <x v="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3"/>
    <x v="16"/>
    <n v="7"/>
    <n v="7040"/>
    <x v="1"/>
    <x v="3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6"/>
    <x v="14"/>
    <n v="7"/>
    <n v="7040"/>
    <x v="1"/>
    <x v="6"/>
    <x v="7"/>
    <x v="0"/>
    <s v="Calle"/>
    <s v="VÍAS URBANAS"/>
    <x v="1"/>
    <x v="1"/>
    <s v="Municipal"/>
    <x v="10"/>
    <x v="1"/>
    <x v="5"/>
    <x v="0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2"/>
    <x v="15"/>
    <n v="7"/>
    <n v="7040"/>
    <x v="1"/>
    <x v="2"/>
    <x v="7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0"/>
    <x v="11"/>
    <n v="7"/>
    <n v="7040"/>
    <x v="1"/>
    <x v="0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2"/>
    <x v="0"/>
    <n v="7"/>
    <n v="7040"/>
    <x v="1"/>
    <x v="2"/>
    <x v="7"/>
    <x v="0"/>
    <s v="Calle"/>
    <s v="VÍAS URBANAS"/>
    <x v="1"/>
    <x v="1"/>
    <s v="Municipal"/>
    <x v="7"/>
    <x v="4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4"/>
    <x v="12"/>
    <n v="7"/>
    <n v="7040"/>
    <x v="0"/>
    <x v="4"/>
    <x v="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2"/>
    <x v="9"/>
    <n v="7"/>
    <n v="7040"/>
    <x v="1"/>
    <x v="2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2"/>
    <x v="13"/>
    <n v="7"/>
    <n v="7040"/>
    <x v="1"/>
    <x v="2"/>
    <x v="7"/>
    <x v="4"/>
    <s v="Calle"/>
    <s v="VÍAS URBANAS"/>
    <x v="1"/>
    <x v="1"/>
    <s v="Municipal"/>
    <x v="2"/>
    <x v="1"/>
    <x v="4"/>
    <x v="0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2"/>
    <x v="8"/>
    <n v="7"/>
    <n v="7040"/>
    <x v="1"/>
    <x v="2"/>
    <x v="7"/>
    <x v="3"/>
    <s v="Calle"/>
    <s v="VÍAS URBANAS"/>
    <x v="1"/>
    <x v="1"/>
    <s v="Municipal"/>
    <x v="2"/>
    <x v="4"/>
    <x v="1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2"/>
    <x v="18"/>
    <n v="7"/>
    <n v="7040"/>
    <x v="1"/>
    <x v="2"/>
    <x v="7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1"/>
    <x v="7"/>
    <n v="7"/>
    <n v="7040"/>
    <x v="1"/>
    <x v="1"/>
    <x v="7"/>
    <x v="0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3"/>
    <x v="16"/>
    <n v="7"/>
    <n v="7040"/>
    <x v="1"/>
    <x v="3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5"/>
    <x v="0"/>
    <n v="7"/>
    <n v="7040"/>
    <x v="1"/>
    <x v="5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1"/>
    <x v="3"/>
    <n v="7"/>
    <n v="7040"/>
    <x v="1"/>
    <x v="1"/>
    <x v="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5"/>
    <x v="21"/>
    <n v="7"/>
    <n v="7040"/>
    <x v="1"/>
    <x v="5"/>
    <x v="7"/>
    <x v="4"/>
    <s v="Carretera"/>
    <s v="VÍAS INTERURBANAS"/>
    <x v="8"/>
    <x v="2"/>
    <s v="Provincial, Cabildo/Consell"/>
    <x v="17"/>
    <x v="1"/>
    <x v="1"/>
    <x v="1"/>
    <x v="0"/>
    <x v="667"/>
    <n v="0"/>
    <n v="1"/>
    <n v="1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2"/>
    <x v="5"/>
    <n v="7"/>
    <n v="7040"/>
    <x v="1"/>
    <x v="2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3"/>
    <x v="19"/>
    <n v="7"/>
    <n v="7040"/>
    <x v="0"/>
    <x v="3"/>
    <x v="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2"/>
    <x v="5"/>
    <n v="7"/>
    <n v="7040"/>
    <x v="1"/>
    <x v="2"/>
    <x v="7"/>
    <x v="3"/>
    <s v="Carretera"/>
    <s v="VÍAS INTERURBANAS"/>
    <x v="5"/>
    <x v="0"/>
    <s v="Provincial, Cabildo/Consell"/>
    <x v="1"/>
    <x v="2"/>
    <x v="2"/>
    <x v="1"/>
    <x v="0"/>
    <x v="67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2"/>
    <x v="5"/>
    <n v="7"/>
    <n v="7040"/>
    <x v="1"/>
    <x v="2"/>
    <x v="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2"/>
    <x v="13"/>
    <n v="7"/>
    <n v="7040"/>
    <x v="1"/>
    <x v="2"/>
    <x v="7"/>
    <x v="4"/>
    <s v="Carretera"/>
    <s v="VÍAS INTERURBANAS"/>
    <x v="8"/>
    <x v="2"/>
    <s v="Provincial, Cabildo/Consell"/>
    <x v="7"/>
    <x v="1"/>
    <x v="2"/>
    <x v="1"/>
    <x v="0"/>
    <x v="677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6"/>
    <x v="19"/>
    <n v="7"/>
    <n v="7040"/>
    <x v="1"/>
    <x v="6"/>
    <x v="7"/>
    <x v="2"/>
    <s v="Carretera"/>
    <s v="VÍAS INTERURBANAS"/>
    <x v="8"/>
    <x v="2"/>
    <s v="Provincial, Cabildo/Consell"/>
    <x v="7"/>
    <x v="2"/>
    <x v="1"/>
    <x v="1"/>
    <x v="0"/>
    <x v="667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6"/>
    <x v="16"/>
    <n v="7"/>
    <n v="7040"/>
    <x v="1"/>
    <x v="6"/>
    <x v="7"/>
    <x v="2"/>
    <s v="Calle"/>
    <s v="VÍAS URBANAS"/>
    <x v="1"/>
    <x v="1"/>
    <s v="Municipal"/>
    <x v="10"/>
    <x v="2"/>
    <x v="1"/>
    <x v="1"/>
    <x v="11"/>
    <x v="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6"/>
    <x v="11"/>
    <n v="7"/>
    <n v="7040"/>
    <x v="1"/>
    <x v="6"/>
    <x v="7"/>
    <x v="3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6"/>
    <x v="6"/>
    <n v="7"/>
    <n v="7040"/>
    <x v="1"/>
    <x v="6"/>
    <x v="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6"/>
    <x v="15"/>
    <n v="7"/>
    <n v="7040"/>
    <x v="1"/>
    <x v="6"/>
    <x v="7"/>
    <x v="3"/>
    <s v="Carretera"/>
    <s v="VÍAS INTERURBANAS"/>
    <x v="8"/>
    <x v="0"/>
    <s v="Provincial, Cabildo/Consell"/>
    <x v="10"/>
    <x v="1"/>
    <x v="0"/>
    <x v="0"/>
    <x v="1"/>
    <x v="667"/>
    <n v="0"/>
    <n v="1"/>
    <n v="1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5"/>
    <x v="18"/>
    <n v="7"/>
    <n v="7040"/>
    <x v="1"/>
    <x v="5"/>
    <x v="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3"/>
    <x v="12"/>
    <n v="7"/>
    <n v="7040"/>
    <x v="1"/>
    <x v="3"/>
    <x v="7"/>
    <x v="4"/>
    <s v="Carretera"/>
    <s v="VÍAS INTERURBANAS"/>
    <x v="2"/>
    <x v="0"/>
    <s v="Provincial, Cabildo/Consell"/>
    <x v="2"/>
    <x v="1"/>
    <x v="1"/>
    <x v="1"/>
    <x v="0"/>
    <x v="692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4"/>
    <x v="21"/>
    <n v="7"/>
    <n v="7040"/>
    <x v="1"/>
    <x v="4"/>
    <x v="7"/>
    <x v="4"/>
    <s v="Carretera"/>
    <s v="VÍAS INTERURBANAS"/>
    <x v="5"/>
    <x v="2"/>
    <s v="Provincial, Cabildo/Consell"/>
    <x v="7"/>
    <x v="1"/>
    <x v="0"/>
    <x v="0"/>
    <x v="1"/>
    <x v="67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6"/>
    <x v="14"/>
    <n v="7"/>
    <n v="7040"/>
    <x v="1"/>
    <x v="6"/>
    <x v="7"/>
    <x v="0"/>
    <s v="Calle"/>
    <s v="VÍAS URBANAS"/>
    <x v="1"/>
    <x v="1"/>
    <s v="Municipal"/>
    <x v="12"/>
    <x v="1"/>
    <x v="2"/>
    <x v="0"/>
    <x v="3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0"/>
    <x v="16"/>
    <n v="7"/>
    <n v="7040"/>
    <x v="1"/>
    <x v="0"/>
    <x v="7"/>
    <x v="2"/>
    <s v="Carretera"/>
    <s v="VÍAS INTERURBANAS"/>
    <x v="8"/>
    <x v="2"/>
    <s v="Provincial, Cabildo/Consell"/>
    <x v="12"/>
    <x v="2"/>
    <x v="4"/>
    <x v="0"/>
    <x v="1"/>
    <x v="702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0"/>
    <x v="11"/>
    <n v="7"/>
    <n v="7040"/>
    <x v="1"/>
    <x v="0"/>
    <x v="7"/>
    <x v="3"/>
    <s v="Calle"/>
    <s v="VÍAS URBANAS"/>
    <x v="1"/>
    <x v="1"/>
    <s v="Municipal"/>
    <x v="10"/>
    <x v="2"/>
    <x v="4"/>
    <x v="0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1"/>
    <x v="3"/>
    <n v="7"/>
    <n v="7040"/>
    <x v="1"/>
    <x v="1"/>
    <x v="7"/>
    <x v="2"/>
    <s v="Calle"/>
    <s v="VÍAS URBANAS"/>
    <x v="1"/>
    <x v="1"/>
    <s v="Municipal"/>
    <x v="12"/>
    <x v="2"/>
    <x v="0"/>
    <x v="0"/>
    <x v="4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1"/>
    <x v="8"/>
    <n v="7"/>
    <n v="7040"/>
    <x v="1"/>
    <x v="1"/>
    <x v="7"/>
    <x v="3"/>
    <s v="Calle"/>
    <s v="VÍAS URBANAS"/>
    <x v="1"/>
    <x v="1"/>
    <s v="Municipal"/>
    <x v="10"/>
    <x v="1"/>
    <x v="0"/>
    <x v="0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3"/>
    <x v="18"/>
    <n v="7"/>
    <n v="7040"/>
    <x v="0"/>
    <x v="3"/>
    <x v="7"/>
    <x v="0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4"/>
    <x v="13"/>
    <n v="7"/>
    <n v="7040"/>
    <x v="1"/>
    <x v="4"/>
    <x v="7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5"/>
    <x v="12"/>
    <n v="7"/>
    <n v="7040"/>
    <x v="4"/>
    <x v="5"/>
    <x v="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5"/>
    <x v="0"/>
    <n v="7"/>
    <n v="7040"/>
    <x v="0"/>
    <x v="5"/>
    <x v="7"/>
    <x v="0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5"/>
    <x v="13"/>
    <n v="7"/>
    <n v="7040"/>
    <x v="4"/>
    <x v="5"/>
    <x v="7"/>
    <x v="4"/>
    <s v="Carretera"/>
    <s v="VÍAS INTERURBANAS"/>
    <x v="8"/>
    <x v="2"/>
    <s v="Provincial, Cabildo/Consell"/>
    <x v="7"/>
    <x v="1"/>
    <x v="1"/>
    <x v="1"/>
    <x v="0"/>
    <x v="70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3"/>
    <x v="13"/>
    <n v="7"/>
    <n v="7040"/>
    <x v="1"/>
    <x v="3"/>
    <x v="7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2"/>
    <x v="8"/>
    <n v="7"/>
    <n v="7040"/>
    <x v="4"/>
    <x v="2"/>
    <x v="7"/>
    <x v="3"/>
    <s v="Calle"/>
    <s v="VÍAS URBANAS"/>
    <x v="1"/>
    <x v="1"/>
    <s v="Municipal"/>
    <x v="2"/>
    <x v="1"/>
    <x v="2"/>
    <x v="1"/>
    <x v="0"/>
    <x v="1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6"/>
    <x v="15"/>
    <n v="7"/>
    <n v="7040"/>
    <x v="4"/>
    <x v="6"/>
    <x v="7"/>
    <x v="3"/>
    <s v="Carretera"/>
    <s v="VÍAS INTERURBANAS"/>
    <x v="8"/>
    <x v="0"/>
    <s v="Provincial, Cabildo/Consell"/>
    <x v="1"/>
    <x v="1"/>
    <x v="1"/>
    <x v="1"/>
    <x v="0"/>
    <x v="774"/>
    <n v="0"/>
    <n v="0"/>
    <n v="2"/>
    <x v="3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1"/>
    <x v="18"/>
    <n v="7"/>
    <n v="7040"/>
    <x v="1"/>
    <x v="1"/>
    <x v="7"/>
    <x v="0"/>
    <s v="Calle"/>
    <s v="VÍAS URBANAS"/>
    <x v="1"/>
    <x v="1"/>
    <s v="Municipal"/>
    <x v="2"/>
    <x v="2"/>
    <x v="4"/>
    <x v="0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0"/>
    <x v="2"/>
    <n v="7"/>
    <n v="7040"/>
    <x v="1"/>
    <x v="0"/>
    <x v="7"/>
    <x v="0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3"/>
    <x v="3"/>
    <n v="7"/>
    <n v="7040"/>
    <x v="4"/>
    <x v="3"/>
    <x v="7"/>
    <x v="2"/>
    <s v="Calle"/>
    <s v="VÍAS URBANAS"/>
    <x v="1"/>
    <x v="1"/>
    <s v="Provincial, Cabildo/Consell"/>
    <x v="1"/>
    <x v="2"/>
    <x v="1"/>
    <x v="1"/>
    <x v="0"/>
    <x v="1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0"/>
    <x v="19"/>
    <n v="7"/>
    <n v="7040"/>
    <x v="1"/>
    <x v="0"/>
    <x v="7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0"/>
    <x v="19"/>
    <n v="7"/>
    <n v="7040"/>
    <x v="1"/>
    <x v="0"/>
    <x v="7"/>
    <x v="2"/>
    <s v="Calle"/>
    <s v="VÍAS URBANAS"/>
    <x v="1"/>
    <x v="1"/>
    <s v="Municipal"/>
    <x v="2"/>
    <x v="2"/>
    <x v="0"/>
    <x v="0"/>
    <x v="0"/>
    <x v="1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0"/>
    <x v="11"/>
    <n v="7"/>
    <n v="7040"/>
    <x v="4"/>
    <x v="0"/>
    <x v="7"/>
    <x v="3"/>
    <s v="Carretera"/>
    <s v="VÍAS INTERURBANAS"/>
    <x v="8"/>
    <x v="0"/>
    <s v="Provincial, Cabildo/Consell"/>
    <x v="3"/>
    <x v="2"/>
    <x v="1"/>
    <x v="1"/>
    <x v="3"/>
    <x v="774"/>
    <n v="0"/>
    <n v="0"/>
    <n v="1"/>
    <x v="0"/>
    <n v="4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1"/>
    <x v="14"/>
    <n v="7"/>
    <n v="7040"/>
    <x v="4"/>
    <x v="1"/>
    <x v="7"/>
    <x v="0"/>
    <s v="Carretera"/>
    <s v="VÍAS INTERURBANAS"/>
    <x v="2"/>
    <x v="2"/>
    <s v="Provincial, Cabildo/Consell"/>
    <x v="2"/>
    <x v="4"/>
    <x v="1"/>
    <x v="1"/>
    <x v="0"/>
    <x v="747"/>
    <n v="0"/>
    <n v="0"/>
    <n v="3"/>
    <x v="1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6"/>
    <x v="7"/>
    <n v="7"/>
    <n v="7040"/>
    <x v="1"/>
    <x v="6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1"/>
    <x v="0"/>
    <n v="7"/>
    <n v="7040"/>
    <x v="4"/>
    <x v="1"/>
    <x v="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1"/>
    <x v="9"/>
    <n v="7"/>
    <n v="7040"/>
    <x v="4"/>
    <x v="1"/>
    <x v="7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1"/>
    <x v="16"/>
    <n v="7"/>
    <n v="7040"/>
    <x v="4"/>
    <x v="1"/>
    <x v="7"/>
    <x v="2"/>
    <s v="Carretera"/>
    <s v="VÍAS INTERURBANAS"/>
    <x v="8"/>
    <x v="0"/>
    <s v="Provincial, Cabildo/Consell"/>
    <x v="1"/>
    <x v="2"/>
    <x v="1"/>
    <x v="1"/>
    <x v="0"/>
    <x v="702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6"/>
    <x v="3"/>
    <n v="7"/>
    <n v="7040"/>
    <x v="1"/>
    <x v="6"/>
    <x v="7"/>
    <x v="2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6"/>
    <x v="19"/>
    <n v="7"/>
    <n v="7040"/>
    <x v="1"/>
    <x v="6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5"/>
    <x v="3"/>
    <n v="7"/>
    <n v="7040"/>
    <x v="1"/>
    <x v="5"/>
    <x v="7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0"/>
    <x v="0"/>
    <n v="7"/>
    <n v="7036"/>
    <x v="0"/>
    <x v="0"/>
    <x v="7"/>
    <x v="0"/>
    <s v="Carretera"/>
    <s v="VÍAS INTERURBANAS"/>
    <x v="8"/>
    <x v="0"/>
    <s v="Provincial, Cabildo/Consell"/>
    <x v="1"/>
    <x v="3"/>
    <x v="1"/>
    <x v="1"/>
    <x v="0"/>
    <x v="667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5"/>
    <x v="7"/>
    <n v="7"/>
    <n v="7040"/>
    <x v="4"/>
    <x v="5"/>
    <x v="7"/>
    <x v="0"/>
    <s v="Calle"/>
    <s v="VÍAS URBANAS"/>
    <x v="3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6"/>
    <x v="16"/>
    <n v="7"/>
    <n v="7040"/>
    <x v="4"/>
    <x v="6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3"/>
    <x v="13"/>
    <n v="7"/>
    <n v="7040"/>
    <x v="4"/>
    <x v="3"/>
    <x v="7"/>
    <x v="4"/>
    <s v="Calle"/>
    <s v="VÍAS URBANAS"/>
    <x v="10"/>
    <x v="1"/>
    <s v="Estatal"/>
    <x v="1"/>
    <x v="1"/>
    <x v="1"/>
    <x v="1"/>
    <x v="0"/>
    <x v="1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5"/>
    <x v="16"/>
    <n v="7"/>
    <n v="7040"/>
    <x v="4"/>
    <x v="5"/>
    <x v="7"/>
    <x v="2"/>
    <s v="Calle"/>
    <s v="VÍAS URBANAS"/>
    <x v="1"/>
    <x v="1"/>
    <s v="Municipal"/>
    <x v="7"/>
    <x v="2"/>
    <x v="1"/>
    <x v="1"/>
    <x v="0"/>
    <x v="1"/>
    <n v="0"/>
    <n v="0"/>
    <n v="3"/>
    <x v="1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5"/>
    <x v="11"/>
    <n v="7"/>
    <n v="7040"/>
    <x v="4"/>
    <x v="5"/>
    <x v="7"/>
    <x v="3"/>
    <s v="Calle"/>
    <s v="VÍAS URBANAS"/>
    <x v="1"/>
    <x v="1"/>
    <s v="Municipal"/>
    <x v="16"/>
    <x v="2"/>
    <x v="1"/>
    <x v="1"/>
    <x v="0"/>
    <x v="1"/>
    <n v="0"/>
    <n v="0"/>
    <n v="10"/>
    <x v="7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0"/>
    <x v="18"/>
    <n v="7"/>
    <n v="7040"/>
    <x v="1"/>
    <x v="0"/>
    <x v="7"/>
    <x v="0"/>
    <s v="Calle"/>
    <s v="VÍAS URBANAS"/>
    <x v="1"/>
    <x v="1"/>
    <s v="Municipal"/>
    <x v="10"/>
    <x v="2"/>
    <x v="1"/>
    <x v="1"/>
    <x v="0"/>
    <x v="1"/>
    <n v="1"/>
    <n v="0"/>
    <n v="0"/>
    <x v="0"/>
    <n v="2"/>
    <x v="0"/>
    <x v="0"/>
    <x v="1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5"/>
    <x v="15"/>
    <n v="7"/>
    <n v="7040"/>
    <x v="4"/>
    <x v="5"/>
    <x v="7"/>
    <x v="3"/>
    <s v="Calle"/>
    <s v="VÍAS URBANAS"/>
    <x v="1"/>
    <x v="1"/>
    <s v="Municipal"/>
    <x v="10"/>
    <x v="4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5"/>
    <x v="5"/>
    <n v="7"/>
    <n v="7040"/>
    <x v="4"/>
    <x v="5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5"/>
    <x v="8"/>
    <n v="7"/>
    <n v="7040"/>
    <x v="4"/>
    <x v="5"/>
    <x v="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4"/>
    <x v="9"/>
    <n v="7"/>
    <n v="7040"/>
    <x v="1"/>
    <x v="4"/>
    <x v="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6"/>
    <x v="18"/>
    <n v="7"/>
    <n v="7040"/>
    <x v="4"/>
    <x v="6"/>
    <x v="7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2"/>
    <x v="6"/>
    <n v="7"/>
    <n v="7040"/>
    <x v="4"/>
    <x v="2"/>
    <x v="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6"/>
    <x v="6"/>
    <n v="7"/>
    <n v="7040"/>
    <x v="4"/>
    <x v="6"/>
    <x v="7"/>
    <x v="3"/>
    <s v="Carretera"/>
    <s v="VÍAS INTERURBANAS"/>
    <x v="2"/>
    <x v="0"/>
    <s v="Provincial, Cabildo/Consell"/>
    <x v="3"/>
    <x v="2"/>
    <x v="1"/>
    <x v="1"/>
    <x v="0"/>
    <x v="694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2"/>
    <x v="3"/>
    <n v="7"/>
    <n v="7040"/>
    <x v="4"/>
    <x v="2"/>
    <x v="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4"/>
    <x v="3"/>
    <n v="7"/>
    <n v="7040"/>
    <x v="4"/>
    <x v="4"/>
    <x v="7"/>
    <x v="2"/>
    <s v="Carretera"/>
    <s v="VÍAS INTERURBANAS"/>
    <x v="8"/>
    <x v="2"/>
    <s v="Provincial, Cabildo/Consell"/>
    <x v="3"/>
    <x v="2"/>
    <x v="1"/>
    <x v="1"/>
    <x v="0"/>
    <x v="774"/>
    <n v="0"/>
    <n v="0"/>
    <n v="3"/>
    <x v="1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4"/>
    <x v="16"/>
    <n v="7"/>
    <n v="7040"/>
    <x v="4"/>
    <x v="4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0"/>
    <x v="13"/>
    <n v="7"/>
    <n v="7040"/>
    <x v="4"/>
    <x v="0"/>
    <x v="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6"/>
    <x v="18"/>
    <n v="7"/>
    <n v="7040"/>
    <x v="4"/>
    <x v="6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4"/>
    <x v="15"/>
    <n v="7"/>
    <n v="7040"/>
    <x v="4"/>
    <x v="4"/>
    <x v="7"/>
    <x v="3"/>
    <s v="Carretera"/>
    <s v="VÍAS INTERURBANAS"/>
    <x v="2"/>
    <x v="0"/>
    <s v="Provincial, Cabildo/Consell"/>
    <x v="4"/>
    <x v="0"/>
    <x v="1"/>
    <x v="1"/>
    <x v="0"/>
    <x v="776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3"/>
    <x v="12"/>
    <n v="7"/>
    <n v="7036"/>
    <x v="4"/>
    <x v="3"/>
    <x v="7"/>
    <x v="4"/>
    <s v="Carretera"/>
    <s v="VÍAS INTERURBANAS"/>
    <x v="8"/>
    <x v="0"/>
    <s v="Provincial, Cabildo/Consell"/>
    <x v="1"/>
    <x v="1"/>
    <x v="1"/>
    <x v="1"/>
    <x v="0"/>
    <x v="667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0"/>
    <x v="7"/>
    <n v="7"/>
    <n v="7040"/>
    <x v="4"/>
    <x v="0"/>
    <x v="7"/>
    <x v="0"/>
    <s v="Carretera"/>
    <s v="VÍAS INTERURBANAS"/>
    <x v="5"/>
    <x v="0"/>
    <s v="Provincial, Cabildo/Consell"/>
    <x v="2"/>
    <x v="2"/>
    <x v="1"/>
    <x v="1"/>
    <x v="0"/>
    <x v="69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3"/>
    <x v="15"/>
    <n v="7"/>
    <n v="7040"/>
    <x v="4"/>
    <x v="3"/>
    <x v="7"/>
    <x v="3"/>
    <s v="Carretera"/>
    <s v="VÍAS INTERURBANAS"/>
    <x v="5"/>
    <x v="0"/>
    <s v="Provincial, Cabildo/Consell"/>
    <x v="7"/>
    <x v="1"/>
    <x v="1"/>
    <x v="1"/>
    <x v="0"/>
    <x v="70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0"/>
    <x v="9"/>
    <n v="7"/>
    <n v="7040"/>
    <x v="4"/>
    <x v="0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5"/>
    <x v="16"/>
    <n v="7"/>
    <n v="7040"/>
    <x v="4"/>
    <x v="5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0"/>
    <x v="7"/>
    <n v="7"/>
    <n v="7040"/>
    <x v="4"/>
    <x v="0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5"/>
    <x v="15"/>
    <n v="7"/>
    <n v="7040"/>
    <x v="4"/>
    <x v="5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3"/>
    <x v="15"/>
    <n v="7"/>
    <n v="7040"/>
    <x v="4"/>
    <x v="3"/>
    <x v="7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0"/>
    <x v="18"/>
    <n v="7"/>
    <n v="7040"/>
    <x v="4"/>
    <x v="0"/>
    <x v="7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6"/>
    <x v="9"/>
    <n v="7"/>
    <n v="7040"/>
    <x v="1"/>
    <x v="6"/>
    <x v="7"/>
    <x v="0"/>
    <s v="Calle"/>
    <s v="VÍAS URBANAS"/>
    <x v="1"/>
    <x v="1"/>
    <s v="Municipal"/>
    <x v="16"/>
    <x v="2"/>
    <x v="1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1"/>
    <x v="3"/>
    <n v="7"/>
    <n v="7040"/>
    <x v="4"/>
    <x v="1"/>
    <x v="7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0"/>
    <x v="13"/>
    <n v="7"/>
    <n v="7040"/>
    <x v="4"/>
    <x v="0"/>
    <x v="7"/>
    <x v="4"/>
    <s v="Calle"/>
    <s v="VÍAS URBANAS"/>
    <x v="1"/>
    <x v="1"/>
    <s v="Autonómica"/>
    <x v="7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1"/>
    <x v="16"/>
    <n v="7"/>
    <n v="7040"/>
    <x v="4"/>
    <x v="1"/>
    <x v="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0"/>
    <x v="6"/>
    <n v="7"/>
    <n v="7040"/>
    <x v="1"/>
    <x v="0"/>
    <x v="7"/>
    <x v="3"/>
    <s v="Calle"/>
    <s v="VÍAS URBANAS"/>
    <x v="3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5"/>
    <x v="2"/>
    <n v="7"/>
    <n v="7040"/>
    <x v="4"/>
    <x v="5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5"/>
    <x v="3"/>
    <n v="7"/>
    <n v="7040"/>
    <x v="4"/>
    <x v="5"/>
    <x v="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2"/>
    <x v="0"/>
    <n v="7"/>
    <n v="7040"/>
    <x v="4"/>
    <x v="2"/>
    <x v="7"/>
    <x v="0"/>
    <s v="Carretera"/>
    <s v="VÍAS INTERURBANAS"/>
    <x v="8"/>
    <x v="2"/>
    <s v="Provincial, Cabildo/Consell"/>
    <x v="7"/>
    <x v="3"/>
    <x v="1"/>
    <x v="1"/>
    <x v="2"/>
    <x v="70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2"/>
    <x v="0"/>
    <n v="7"/>
    <n v="7040"/>
    <x v="4"/>
    <x v="2"/>
    <x v="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2"/>
    <x v="18"/>
    <n v="7"/>
    <n v="7040"/>
    <x v="4"/>
    <x v="2"/>
    <x v="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5"/>
    <x v="13"/>
    <n v="7"/>
    <n v="7040"/>
    <x v="4"/>
    <x v="5"/>
    <x v="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6"/>
    <x v="18"/>
    <n v="7"/>
    <n v="7040"/>
    <x v="4"/>
    <x v="6"/>
    <x v="7"/>
    <x v="0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6"/>
    <x v="16"/>
    <n v="7"/>
    <n v="7040"/>
    <x v="4"/>
    <x v="6"/>
    <x v="7"/>
    <x v="2"/>
    <s v="Carretera"/>
    <s v="VÍAS INTERURBANAS"/>
    <x v="2"/>
    <x v="2"/>
    <s v="Provincial, Cabildo/Consell"/>
    <x v="7"/>
    <x v="2"/>
    <x v="1"/>
    <x v="1"/>
    <x v="0"/>
    <x v="775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5"/>
    <x v="6"/>
    <n v="7"/>
    <n v="7040"/>
    <x v="4"/>
    <x v="5"/>
    <x v="7"/>
    <x v="3"/>
    <s v="Calle"/>
    <s v="VÍAS URBANAS"/>
    <x v="3"/>
    <x v="1"/>
    <s v="Provincial, Cabildo/Consel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6"/>
    <x v="15"/>
    <n v="7"/>
    <n v="7040"/>
    <x v="4"/>
    <x v="6"/>
    <x v="7"/>
    <x v="3"/>
    <s v="Carretera"/>
    <s v="VÍAS INTERURBANAS"/>
    <x v="8"/>
    <x v="0"/>
    <s v="Provincial, Cabildo/Consell"/>
    <x v="1"/>
    <x v="1"/>
    <x v="1"/>
    <x v="1"/>
    <x v="0"/>
    <x v="77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6"/>
    <x v="8"/>
    <n v="7"/>
    <n v="7040"/>
    <x v="4"/>
    <x v="6"/>
    <x v="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3"/>
    <x v="6"/>
    <n v="7"/>
    <n v="7040"/>
    <x v="4"/>
    <x v="3"/>
    <x v="7"/>
    <x v="3"/>
    <s v="Calle"/>
    <s v="VÍAS URBANAS"/>
    <x v="12"/>
    <x v="1"/>
    <s v="Autonómica"/>
    <x v="13"/>
    <x v="2"/>
    <x v="2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4"/>
    <x v="10"/>
    <n v="7"/>
    <n v="7040"/>
    <x v="1"/>
    <x v="4"/>
    <x v="7"/>
    <x v="4"/>
    <s v="Calle"/>
    <s v="VÍAS URBANAS"/>
    <x v="1"/>
    <x v="1"/>
    <s v="Municipal"/>
    <x v="2"/>
    <x v="1"/>
    <x v="0"/>
    <x v="0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3"/>
    <x v="19"/>
    <n v="7"/>
    <n v="7040"/>
    <x v="4"/>
    <x v="3"/>
    <x v="7"/>
    <x v="2"/>
    <s v="Carretera"/>
    <s v="VÍAS INTERURBANAS"/>
    <x v="8"/>
    <x v="0"/>
    <s v="Provincial, Cabildo/Consell"/>
    <x v="1"/>
    <x v="2"/>
    <x v="1"/>
    <x v="1"/>
    <x v="0"/>
    <x v="667"/>
    <n v="0"/>
    <n v="0"/>
    <n v="3"/>
    <x v="1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0"/>
    <x v="2"/>
    <n v="7"/>
    <n v="7040"/>
    <x v="4"/>
    <x v="0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0"/>
    <x v="3"/>
    <n v="7"/>
    <n v="7040"/>
    <x v="4"/>
    <x v="0"/>
    <x v="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0"/>
    <x v="13"/>
    <n v="7"/>
    <n v="7040"/>
    <x v="4"/>
    <x v="0"/>
    <x v="7"/>
    <x v="4"/>
    <s v="Carretera"/>
    <s v="VÍAS INTERURBANAS"/>
    <x v="5"/>
    <x v="0"/>
    <s v="Provincial, Cabildo/Consell"/>
    <x v="2"/>
    <x v="1"/>
    <x v="1"/>
    <x v="1"/>
    <x v="0"/>
    <x v="69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1"/>
    <x v="7"/>
    <n v="7"/>
    <n v="7040"/>
    <x v="4"/>
    <x v="1"/>
    <x v="7"/>
    <x v="0"/>
    <s v="Carretera"/>
    <s v="VÍAS INTERURBANAS"/>
    <x v="5"/>
    <x v="0"/>
    <s v="Provincial, Cabildo/Consell"/>
    <x v="1"/>
    <x v="2"/>
    <x v="1"/>
    <x v="1"/>
    <x v="0"/>
    <x v="672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2"/>
    <x v="13"/>
    <n v="7"/>
    <n v="7040"/>
    <x v="4"/>
    <x v="2"/>
    <x v="7"/>
    <x v="4"/>
    <s v="Carretera"/>
    <s v="VÍAS INTERURBANAS"/>
    <x v="5"/>
    <x v="0"/>
    <s v="Provincial, Cabildo/Consell"/>
    <x v="2"/>
    <x v="1"/>
    <x v="1"/>
    <x v="1"/>
    <x v="0"/>
    <x v="69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6"/>
    <x v="5"/>
    <n v="7"/>
    <n v="7040"/>
    <x v="4"/>
    <x v="6"/>
    <x v="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2"/>
    <x v="13"/>
    <n v="7"/>
    <n v="7040"/>
    <x v="4"/>
    <x v="2"/>
    <x v="7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3"/>
    <x v="7"/>
    <n v="7"/>
    <n v="7040"/>
    <x v="4"/>
    <x v="3"/>
    <x v="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5"/>
    <x v="5"/>
    <n v="7"/>
    <n v="7040"/>
    <x v="4"/>
    <x v="5"/>
    <x v="7"/>
    <x v="3"/>
    <s v="Carretera"/>
    <s v="VÍAS INTERURBANAS"/>
    <x v="8"/>
    <x v="2"/>
    <s v="Provincial, Cabildo/Consell"/>
    <x v="5"/>
    <x v="2"/>
    <x v="1"/>
    <x v="1"/>
    <x v="0"/>
    <x v="702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3"/>
    <x v="8"/>
    <n v="7"/>
    <n v="7040"/>
    <x v="4"/>
    <x v="3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1"/>
    <x v="16"/>
    <n v="7"/>
    <n v="7040"/>
    <x v="4"/>
    <x v="1"/>
    <x v="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2"/>
    <x v="15"/>
    <n v="7"/>
    <n v="7040"/>
    <x v="4"/>
    <x v="2"/>
    <x v="7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6"/>
    <x v="5"/>
    <n v="7"/>
    <n v="7040"/>
    <x v="4"/>
    <x v="6"/>
    <x v="7"/>
    <x v="3"/>
    <s v="Carretera"/>
    <s v="VÍAS INTERURBANAS"/>
    <x v="5"/>
    <x v="0"/>
    <s v="Provincial, Cabildo/Consell"/>
    <x v="7"/>
    <x v="2"/>
    <x v="2"/>
    <x v="1"/>
    <x v="0"/>
    <x v="70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0"/>
    <x v="16"/>
    <n v="7"/>
    <n v="7040"/>
    <x v="4"/>
    <x v="0"/>
    <x v="7"/>
    <x v="2"/>
    <s v="Calle"/>
    <s v="VÍAS URBANAS"/>
    <x v="3"/>
    <x v="1"/>
    <s v="Municipal"/>
    <x v="13"/>
    <x v="2"/>
    <x v="1"/>
    <x v="1"/>
    <x v="0"/>
    <x v="1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3"/>
    <x v="18"/>
    <n v="7"/>
    <n v="7040"/>
    <x v="4"/>
    <x v="3"/>
    <x v="7"/>
    <x v="0"/>
    <s v="Carretera"/>
    <s v="VÍAS INTERURBANAS"/>
    <x v="8"/>
    <x v="0"/>
    <s v="Provincial, Cabildo/Consell"/>
    <x v="3"/>
    <x v="2"/>
    <x v="1"/>
    <x v="1"/>
    <x v="0"/>
    <x v="774"/>
    <n v="0"/>
    <n v="0"/>
    <n v="1"/>
    <x v="0"/>
    <n v="4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5"/>
    <x v="2"/>
    <n v="7"/>
    <n v="7040"/>
    <x v="4"/>
    <x v="5"/>
    <x v="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0"/>
    <x v="6"/>
    <n v="7"/>
    <n v="7040"/>
    <x v="4"/>
    <x v="0"/>
    <x v="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4"/>
    <x v="11"/>
    <n v="7"/>
    <n v="7040"/>
    <x v="4"/>
    <x v="4"/>
    <x v="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0"/>
    <x v="6"/>
    <n v="7"/>
    <n v="7040"/>
    <x v="4"/>
    <x v="0"/>
    <x v="7"/>
    <x v="3"/>
    <s v="Carretera"/>
    <s v="VÍAS INTERURBANAS"/>
    <x v="5"/>
    <x v="0"/>
    <s v="Provincial, Cabildo/Consell"/>
    <x v="1"/>
    <x v="2"/>
    <x v="1"/>
    <x v="1"/>
    <x v="0"/>
    <x v="70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0"/>
    <x v="15"/>
    <n v="7"/>
    <n v="7040"/>
    <x v="4"/>
    <x v="0"/>
    <x v="7"/>
    <x v="3"/>
    <s v="Carretera"/>
    <s v="VÍAS INTERURBANAS"/>
    <x v="8"/>
    <x v="2"/>
    <s v="Provincial, Cabildo/Consell"/>
    <x v="12"/>
    <x v="2"/>
    <x v="1"/>
    <x v="1"/>
    <x v="0"/>
    <x v="774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1"/>
    <x v="6"/>
    <n v="7"/>
    <n v="7040"/>
    <x v="4"/>
    <x v="1"/>
    <x v="7"/>
    <x v="3"/>
    <s v="Carretera"/>
    <s v="VÍAS INTERURBANAS"/>
    <x v="8"/>
    <x v="0"/>
    <s v="Provincial, Cabildo/Consell"/>
    <x v="1"/>
    <x v="2"/>
    <x v="1"/>
    <x v="1"/>
    <x v="0"/>
    <x v="70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5"/>
    <x v="6"/>
    <n v="7"/>
    <n v="7040"/>
    <x v="4"/>
    <x v="5"/>
    <x v="7"/>
    <x v="3"/>
    <s v="Carretera"/>
    <s v="VÍAS INTERURBANAS"/>
    <x v="2"/>
    <x v="0"/>
    <s v="Provincial, Cabildo/Consell"/>
    <x v="3"/>
    <x v="2"/>
    <x v="1"/>
    <x v="1"/>
    <x v="0"/>
    <x v="694"/>
    <n v="0"/>
    <n v="0"/>
    <n v="3"/>
    <x v="1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5"/>
    <x v="6"/>
    <n v="7"/>
    <n v="7040"/>
    <x v="4"/>
    <x v="5"/>
    <x v="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6"/>
    <x v="16"/>
    <n v="7"/>
    <n v="7040"/>
    <x v="4"/>
    <x v="6"/>
    <x v="7"/>
    <x v="2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2"/>
    <x v="0"/>
    <n v="7"/>
    <n v="7040"/>
    <x v="4"/>
    <x v="2"/>
    <x v="7"/>
    <x v="0"/>
    <s v="Carretera"/>
    <s v="VÍAS INTERURBANAS"/>
    <x v="8"/>
    <x v="0"/>
    <s v="Provincial, Cabildo/Consell"/>
    <x v="1"/>
    <x v="2"/>
    <x v="1"/>
    <x v="1"/>
    <x v="0"/>
    <x v="667"/>
    <n v="0"/>
    <n v="0"/>
    <n v="2"/>
    <x v="3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2"/>
    <x v="14"/>
    <n v="7"/>
    <n v="7040"/>
    <x v="4"/>
    <x v="2"/>
    <x v="7"/>
    <x v="0"/>
    <s v="Calle"/>
    <s v="VÍAS URBANAS"/>
    <x v="1"/>
    <x v="1"/>
    <s v="Provincial, Cabildo/Consell"/>
    <x v="5"/>
    <x v="0"/>
    <x v="1"/>
    <x v="1"/>
    <x v="0"/>
    <x v="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5"/>
    <x v="2"/>
    <n v="7"/>
    <n v="7040"/>
    <x v="4"/>
    <x v="5"/>
    <x v="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2"/>
    <x v="3"/>
    <n v="7"/>
    <n v="7040"/>
    <x v="4"/>
    <x v="2"/>
    <x v="7"/>
    <x v="2"/>
    <s v="Carretera"/>
    <s v="VÍAS INTERURBANAS"/>
    <x v="8"/>
    <x v="2"/>
    <s v="Otra"/>
    <x v="1"/>
    <x v="2"/>
    <x v="1"/>
    <x v="1"/>
    <x v="0"/>
    <x v="702"/>
    <n v="0"/>
    <n v="0"/>
    <n v="2"/>
    <x v="3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2"/>
    <x v="6"/>
    <n v="7"/>
    <n v="7040"/>
    <x v="4"/>
    <x v="2"/>
    <x v="7"/>
    <x v="3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5"/>
    <x v="5"/>
    <n v="7"/>
    <n v="7040"/>
    <x v="4"/>
    <x v="5"/>
    <x v="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6"/>
    <x v="2"/>
    <n v="7"/>
    <n v="7040"/>
    <x v="4"/>
    <x v="6"/>
    <x v="7"/>
    <x v="0"/>
    <s v="Carretera"/>
    <s v="VÍAS INTERURBANAS"/>
    <x v="8"/>
    <x v="0"/>
    <s v="Provincial, Cabildo/Consell"/>
    <x v="1"/>
    <x v="2"/>
    <x v="1"/>
    <x v="1"/>
    <x v="0"/>
    <x v="77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2"/>
    <x v="6"/>
    <n v="7"/>
    <n v="7040"/>
    <x v="4"/>
    <x v="2"/>
    <x v="7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6"/>
    <x v="11"/>
    <n v="7"/>
    <n v="7040"/>
    <x v="4"/>
    <x v="6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5"/>
    <x v="15"/>
    <n v="7"/>
    <n v="7040"/>
    <x v="4"/>
    <x v="5"/>
    <x v="7"/>
    <x v="3"/>
    <s v="Calle"/>
    <s v="VÍAS URBANAS"/>
    <x v="1"/>
    <x v="1"/>
    <s v="Municipal"/>
    <x v="12"/>
    <x v="4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3"/>
    <x v="14"/>
    <n v="7"/>
    <n v="7040"/>
    <x v="6"/>
    <x v="3"/>
    <x v="7"/>
    <x v="0"/>
    <s v="Calle"/>
    <s v="VÍAS URBANAS"/>
    <x v="1"/>
    <x v="1"/>
    <s v="Municipal"/>
    <x v="3"/>
    <x v="4"/>
    <x v="1"/>
    <x v="1"/>
    <x v="0"/>
    <x v="1"/>
    <n v="0"/>
    <n v="0"/>
    <n v="2"/>
    <x v="3"/>
    <n v="4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5"/>
    <x v="0"/>
    <n v="7"/>
    <n v="7040"/>
    <x v="4"/>
    <x v="5"/>
    <x v="7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4"/>
    <x v="3"/>
    <n v="7"/>
    <n v="7040"/>
    <x v="6"/>
    <x v="4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3"/>
    <x v="10"/>
    <n v="7"/>
    <n v="7040"/>
    <x v="6"/>
    <x v="3"/>
    <x v="7"/>
    <x v="4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1"/>
    <x v="14"/>
    <n v="7"/>
    <n v="7040"/>
    <x v="4"/>
    <x v="1"/>
    <x v="7"/>
    <x v="0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2"/>
    <x v="2"/>
    <n v="7"/>
    <n v="7040"/>
    <x v="4"/>
    <x v="2"/>
    <x v="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2"/>
    <x v="2"/>
    <n v="7"/>
    <n v="7040"/>
    <x v="4"/>
    <x v="2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3"/>
    <x v="19"/>
    <n v="7"/>
    <n v="7040"/>
    <x v="4"/>
    <x v="3"/>
    <x v="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0"/>
    <x v="5"/>
    <n v="7"/>
    <n v="7040"/>
    <x v="6"/>
    <x v="0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0"/>
    <x v="16"/>
    <n v="7"/>
    <n v="7036"/>
    <x v="6"/>
    <x v="0"/>
    <x v="7"/>
    <x v="2"/>
    <s v="Carretera"/>
    <s v="VÍAS INTERURBANAS"/>
    <x v="8"/>
    <x v="0"/>
    <s v="Provincial, Cabildo/Consell"/>
    <x v="1"/>
    <x v="2"/>
    <x v="1"/>
    <x v="1"/>
    <x v="0"/>
    <x v="667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1"/>
    <x v="0"/>
    <n v="7"/>
    <n v="7040"/>
    <x v="6"/>
    <x v="1"/>
    <x v="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3"/>
    <x v="2"/>
    <n v="7"/>
    <n v="7040"/>
    <x v="6"/>
    <x v="3"/>
    <x v="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6"/>
    <x v="15"/>
    <n v="7"/>
    <n v="7040"/>
    <x v="4"/>
    <x v="6"/>
    <x v="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1"/>
    <x v="19"/>
    <n v="7"/>
    <n v="7040"/>
    <x v="6"/>
    <x v="1"/>
    <x v="7"/>
    <x v="2"/>
    <s v="Carretera"/>
    <s v="VÍAS INTERURBANAS"/>
    <x v="8"/>
    <x v="0"/>
    <s v="Provincial, Cabildo/Consell"/>
    <x v="1"/>
    <x v="2"/>
    <x v="1"/>
    <x v="1"/>
    <x v="0"/>
    <x v="77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0"/>
    <x v="3"/>
    <n v="7"/>
    <n v="7040"/>
    <x v="6"/>
    <x v="0"/>
    <x v="7"/>
    <x v="2"/>
    <s v="Carretera"/>
    <s v="VÍAS INTERURBANAS"/>
    <x v="8"/>
    <x v="2"/>
    <s v="Provincial, Cabildo/Consell"/>
    <x v="1"/>
    <x v="2"/>
    <x v="1"/>
    <x v="1"/>
    <x v="0"/>
    <x v="774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1"/>
    <x v="8"/>
    <n v="7"/>
    <n v="7040"/>
    <x v="6"/>
    <x v="1"/>
    <x v="7"/>
    <x v="3"/>
    <s v="Carretera"/>
    <s v="VÍAS INTERURBANAS"/>
    <x v="8"/>
    <x v="0"/>
    <s v="Provincial, Cabildo/Consell"/>
    <x v="7"/>
    <x v="2"/>
    <x v="1"/>
    <x v="1"/>
    <x v="0"/>
    <x v="677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1"/>
    <x v="11"/>
    <n v="7"/>
    <n v="7040"/>
    <x v="6"/>
    <x v="1"/>
    <x v="7"/>
    <x v="3"/>
    <s v="Calle"/>
    <s v="VÍAS URBANAS"/>
    <x v="3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1"/>
    <x v="10"/>
    <n v="7"/>
    <n v="7040"/>
    <x v="6"/>
    <x v="1"/>
    <x v="7"/>
    <x v="4"/>
    <s v="Carretera"/>
    <s v="VÍAS INTERURBANAS"/>
    <x v="2"/>
    <x v="0"/>
    <s v="Provincial, Cabildo/Consell"/>
    <x v="10"/>
    <x v="1"/>
    <x v="1"/>
    <x v="1"/>
    <x v="0"/>
    <x v="767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0"/>
    <x v="18"/>
    <n v="7"/>
    <n v="7040"/>
    <x v="4"/>
    <x v="0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1"/>
    <x v="19"/>
    <n v="7"/>
    <n v="7040"/>
    <x v="6"/>
    <x v="1"/>
    <x v="7"/>
    <x v="2"/>
    <s v="Calle"/>
    <s v="VÍAS URBANAS"/>
    <x v="1"/>
    <x v="1"/>
    <s v="Municipal"/>
    <x v="7"/>
    <x v="2"/>
    <x v="1"/>
    <x v="1"/>
    <x v="4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6"/>
    <x v="10"/>
    <n v="7"/>
    <n v="7040"/>
    <x v="4"/>
    <x v="6"/>
    <x v="7"/>
    <x v="4"/>
    <s v="Calle"/>
    <s v="VÍAS URBANAS"/>
    <x v="1"/>
    <x v="1"/>
    <s v="Municipal"/>
    <x v="3"/>
    <x v="1"/>
    <x v="1"/>
    <x v="1"/>
    <x v="0"/>
    <x v="1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5"/>
    <x v="3"/>
    <n v="7"/>
    <n v="7040"/>
    <x v="6"/>
    <x v="5"/>
    <x v="7"/>
    <x v="2"/>
    <s v="Carretera"/>
    <s v="VÍAS INTERURBANAS"/>
    <x v="8"/>
    <x v="0"/>
    <s v="Provincial, Cabildo/Consell"/>
    <x v="7"/>
    <x v="2"/>
    <x v="1"/>
    <x v="1"/>
    <x v="0"/>
    <x v="70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5"/>
    <x v="6"/>
    <n v="7"/>
    <n v="7040"/>
    <x v="6"/>
    <x v="5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6"/>
    <x v="5"/>
    <n v="7"/>
    <n v="7040"/>
    <x v="4"/>
    <x v="6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6"/>
    <x v="3"/>
    <n v="7"/>
    <n v="7040"/>
    <x v="4"/>
    <x v="6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2"/>
    <x v="9"/>
    <n v="7"/>
    <n v="7040"/>
    <x v="6"/>
    <x v="2"/>
    <x v="7"/>
    <x v="0"/>
    <s v="Calle"/>
    <s v="VÍAS URBANAS"/>
    <x v="1"/>
    <x v="1"/>
    <s v="Municipal"/>
    <x v="2"/>
    <x v="2"/>
    <x v="1"/>
    <x v="1"/>
    <x v="4"/>
    <x v="1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2"/>
    <x v="2"/>
    <n v="7"/>
    <n v="7040"/>
    <x v="4"/>
    <x v="2"/>
    <x v="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2"/>
    <x v="16"/>
    <n v="7"/>
    <n v="7040"/>
    <x v="6"/>
    <x v="2"/>
    <x v="7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2"/>
    <x v="8"/>
    <n v="7"/>
    <n v="7040"/>
    <x v="6"/>
    <x v="2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5"/>
    <x v="3"/>
    <n v="7"/>
    <n v="7040"/>
    <x v="6"/>
    <x v="5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5"/>
    <x v="7"/>
    <n v="7"/>
    <n v="7040"/>
    <x v="6"/>
    <x v="5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1"/>
    <x v="0"/>
    <n v="7"/>
    <n v="7040"/>
    <x v="6"/>
    <x v="1"/>
    <x v="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6"/>
    <x v="19"/>
    <n v="7"/>
    <n v="7040"/>
    <x v="4"/>
    <x v="6"/>
    <x v="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6"/>
    <x v="5"/>
    <n v="7"/>
    <n v="7040"/>
    <x v="6"/>
    <x v="6"/>
    <x v="7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6"/>
    <x v="8"/>
    <n v="7"/>
    <n v="7040"/>
    <x v="6"/>
    <x v="6"/>
    <x v="7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6"/>
    <x v="10"/>
    <n v="7"/>
    <n v="7040"/>
    <x v="6"/>
    <x v="6"/>
    <x v="7"/>
    <x v="4"/>
    <s v="Carretera"/>
    <s v="VÍAS INTERURBANAS"/>
    <x v="10"/>
    <x v="0"/>
    <s v="Provincial, Cabildo/Consell"/>
    <x v="19"/>
    <x v="0"/>
    <x v="1"/>
    <x v="1"/>
    <x v="0"/>
    <x v="672"/>
    <n v="0"/>
    <n v="0"/>
    <n v="3"/>
    <x v="1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3"/>
    <x v="5"/>
    <n v="7"/>
    <n v="7040"/>
    <x v="6"/>
    <x v="3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4"/>
    <x v="20"/>
    <n v="7"/>
    <n v="7040"/>
    <x v="6"/>
    <x v="4"/>
    <x v="7"/>
    <x v="1"/>
    <s v="Carretera"/>
    <s v="VÍAS INTERURBANAS"/>
    <x v="2"/>
    <x v="0"/>
    <s v="Provincial, Cabildo/Consell"/>
    <x v="0"/>
    <x v="1"/>
    <x v="1"/>
    <x v="1"/>
    <x v="0"/>
    <x v="696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4"/>
    <x v="14"/>
    <n v="7"/>
    <n v="7040"/>
    <x v="6"/>
    <x v="4"/>
    <x v="7"/>
    <x v="0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3"/>
    <x v="19"/>
    <n v="7"/>
    <n v="7040"/>
    <x v="6"/>
    <x v="3"/>
    <x v="7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3"/>
    <x v="14"/>
    <n v="7"/>
    <n v="7040"/>
    <x v="6"/>
    <x v="3"/>
    <x v="7"/>
    <x v="0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4"/>
    <x v="5"/>
    <n v="7"/>
    <n v="7040"/>
    <x v="6"/>
    <x v="4"/>
    <x v="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0"/>
    <x v="12"/>
    <n v="7"/>
    <n v="7031"/>
    <x v="6"/>
    <x v="0"/>
    <x v="7"/>
    <x v="4"/>
    <s v="Carretera"/>
    <s v="VÍAS INTERURBANAS"/>
    <x v="5"/>
    <x v="2"/>
    <s v="Provincial, Cabildo/Consell"/>
    <x v="1"/>
    <x v="1"/>
    <x v="1"/>
    <x v="1"/>
    <x v="0"/>
    <x v="702"/>
    <n v="0"/>
    <n v="1"/>
    <n v="1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4"/>
    <x v="10"/>
    <n v="7"/>
    <n v="7040"/>
    <x v="6"/>
    <x v="4"/>
    <x v="7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1"/>
    <x v="18"/>
    <n v="7"/>
    <n v="7040"/>
    <x v="6"/>
    <x v="1"/>
    <x v="7"/>
    <x v="0"/>
    <s v="Carretera"/>
    <s v="VÍAS INTERURBANAS"/>
    <x v="8"/>
    <x v="0"/>
    <s v="Provincial, Cabildo/Consell"/>
    <x v="7"/>
    <x v="2"/>
    <x v="1"/>
    <x v="1"/>
    <x v="0"/>
    <x v="774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1"/>
    <x v="13"/>
    <n v="7"/>
    <n v="7040"/>
    <x v="6"/>
    <x v="1"/>
    <x v="7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1"/>
    <x v="0"/>
    <n v="7"/>
    <n v="7040"/>
    <x v="6"/>
    <x v="1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3"/>
    <x v="18"/>
    <n v="7"/>
    <n v="7040"/>
    <x v="6"/>
    <x v="3"/>
    <x v="7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3"/>
    <x v="15"/>
    <n v="7"/>
    <n v="7040"/>
    <x v="6"/>
    <x v="3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4"/>
    <x v="10"/>
    <n v="7"/>
    <n v="7040"/>
    <x v="4"/>
    <x v="4"/>
    <x v="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4"/>
    <x v="8"/>
    <n v="7"/>
    <n v="7040"/>
    <x v="4"/>
    <x v="4"/>
    <x v="7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1"/>
    <x v="15"/>
    <n v="7"/>
    <n v="7040"/>
    <x v="6"/>
    <x v="1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5"/>
    <x v="15"/>
    <n v="7"/>
    <n v="7040"/>
    <x v="6"/>
    <x v="5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5"/>
    <x v="10"/>
    <n v="7"/>
    <n v="7040"/>
    <x v="6"/>
    <x v="5"/>
    <x v="7"/>
    <x v="4"/>
    <s v="Carretera"/>
    <s v="VÍAS INTERURBANAS"/>
    <x v="2"/>
    <x v="0"/>
    <s v="Provincial, Cabildo/Consell"/>
    <x v="12"/>
    <x v="1"/>
    <x v="1"/>
    <x v="1"/>
    <x v="0"/>
    <x v="777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2"/>
    <x v="6"/>
    <n v="7"/>
    <n v="7040"/>
    <x v="6"/>
    <x v="2"/>
    <x v="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1"/>
    <x v="10"/>
    <n v="7"/>
    <n v="7040"/>
    <x v="6"/>
    <x v="1"/>
    <x v="7"/>
    <x v="4"/>
    <s v="Calle"/>
    <s v="VÍAS URBANAS"/>
    <x v="1"/>
    <x v="1"/>
    <s v="Municipal"/>
    <x v="12"/>
    <x v="1"/>
    <x v="1"/>
    <x v="6"/>
    <x v="0"/>
    <x v="1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2"/>
    <x v="7"/>
    <n v="7"/>
    <n v="7040"/>
    <x v="6"/>
    <x v="2"/>
    <x v="7"/>
    <x v="0"/>
    <s v="Calle"/>
    <s v="VÍAS URBANAS"/>
    <x v="1"/>
    <x v="1"/>
    <s v="Municipal"/>
    <x v="1"/>
    <x v="2"/>
    <x v="1"/>
    <x v="0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1"/>
    <x v="19"/>
    <n v="7"/>
    <n v="7040"/>
    <x v="6"/>
    <x v="1"/>
    <x v="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1"/>
    <x v="19"/>
    <n v="7"/>
    <n v="7040"/>
    <x v="6"/>
    <x v="1"/>
    <x v="7"/>
    <x v="2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1"/>
    <x v="5"/>
    <n v="7"/>
    <n v="7040"/>
    <x v="4"/>
    <x v="1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6"/>
    <x v="8"/>
    <n v="7"/>
    <n v="7040"/>
    <x v="6"/>
    <x v="6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6"/>
    <x v="8"/>
    <n v="7"/>
    <n v="7040"/>
    <x v="6"/>
    <x v="6"/>
    <x v="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5"/>
    <x v="13"/>
    <n v="7"/>
    <n v="7040"/>
    <x v="6"/>
    <x v="5"/>
    <x v="7"/>
    <x v="4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5"/>
    <x v="18"/>
    <n v="7"/>
    <n v="7040"/>
    <x v="6"/>
    <x v="5"/>
    <x v="7"/>
    <x v="0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1"/>
    <x v="7"/>
    <n v="7"/>
    <n v="7040"/>
    <x v="6"/>
    <x v="1"/>
    <x v="7"/>
    <x v="0"/>
    <s v="Calle"/>
    <s v="VÍAS URBANAS"/>
    <x v="12"/>
    <x v="1"/>
    <s v="Municipal"/>
    <x v="13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2"/>
    <x v="8"/>
    <n v="7"/>
    <n v="7040"/>
    <x v="6"/>
    <x v="2"/>
    <x v="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3"/>
    <x v="18"/>
    <n v="7"/>
    <n v="7040"/>
    <x v="1"/>
    <x v="3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1"/>
    <x v="0"/>
    <n v="7"/>
    <n v="7040"/>
    <x v="6"/>
    <x v="1"/>
    <x v="7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5"/>
    <x v="7"/>
    <n v="7"/>
    <n v="7040"/>
    <x v="6"/>
    <x v="5"/>
    <x v="7"/>
    <x v="0"/>
    <s v="Carretera"/>
    <s v="VÍAS INTERURBANAS"/>
    <x v="8"/>
    <x v="0"/>
    <s v="Provincial, Cabildo/Consell"/>
    <x v="1"/>
    <x v="2"/>
    <x v="1"/>
    <x v="1"/>
    <x v="0"/>
    <x v="667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5"/>
    <x v="0"/>
    <n v="7"/>
    <n v="7040"/>
    <x v="6"/>
    <x v="5"/>
    <x v="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5"/>
    <x v="18"/>
    <n v="7"/>
    <n v="7040"/>
    <x v="6"/>
    <x v="5"/>
    <x v="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5"/>
    <x v="12"/>
    <n v="7"/>
    <n v="7040"/>
    <x v="6"/>
    <x v="5"/>
    <x v="7"/>
    <x v="4"/>
    <s v="Carretera"/>
    <s v="VÍAS INTERURBANAS"/>
    <x v="8"/>
    <x v="0"/>
    <s v="Provincial, Cabildo/Consell"/>
    <x v="0"/>
    <x v="1"/>
    <x v="1"/>
    <x v="1"/>
    <x v="1"/>
    <x v="774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2"/>
    <x v="23"/>
    <n v="7"/>
    <n v="7040"/>
    <x v="6"/>
    <x v="2"/>
    <x v="7"/>
    <x v="1"/>
    <s v="Carretera"/>
    <s v="VÍAS INTERURBANAS"/>
    <x v="8"/>
    <x v="0"/>
    <s v="Provincial, Cabildo/Consell"/>
    <x v="2"/>
    <x v="1"/>
    <x v="1"/>
    <x v="1"/>
    <x v="1"/>
    <x v="667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2"/>
    <x v="5"/>
    <n v="7"/>
    <n v="7040"/>
    <x v="6"/>
    <x v="2"/>
    <x v="7"/>
    <x v="3"/>
    <s v="Calle"/>
    <s v="VÍAS URBANAS"/>
    <x v="1"/>
    <x v="1"/>
    <s v="Municipal"/>
    <x v="7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6"/>
    <x v="7"/>
    <n v="7"/>
    <n v="7040"/>
    <x v="6"/>
    <x v="6"/>
    <x v="7"/>
    <x v="0"/>
    <s v="Carretera"/>
    <s v="VÍAS INTERURBANAS"/>
    <x v="6"/>
    <x v="0"/>
    <s v="Provincial, Cabildo/Consell"/>
    <x v="1"/>
    <x v="2"/>
    <x v="1"/>
    <x v="1"/>
    <x v="0"/>
    <x v="77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1"/>
    <x v="7"/>
    <n v="7"/>
    <n v="7040"/>
    <x v="6"/>
    <x v="1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6"/>
    <x v="9"/>
    <n v="7"/>
    <n v="7040"/>
    <x v="6"/>
    <x v="6"/>
    <x v="7"/>
    <x v="0"/>
    <s v="Carretera"/>
    <s v="VÍAS INTERURBANAS"/>
    <x v="8"/>
    <x v="2"/>
    <s v="Provincial, Cabildo/Consell"/>
    <x v="7"/>
    <x v="2"/>
    <x v="1"/>
    <x v="1"/>
    <x v="0"/>
    <x v="667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4"/>
    <x v="17"/>
    <n v="7"/>
    <n v="7040"/>
    <x v="6"/>
    <x v="4"/>
    <x v="7"/>
    <x v="1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2"/>
    <x v="10"/>
    <n v="7"/>
    <n v="7040"/>
    <x v="4"/>
    <x v="2"/>
    <x v="7"/>
    <x v="4"/>
    <s v="Calle"/>
    <s v="VÍAS URBANAS"/>
    <x v="1"/>
    <x v="1"/>
    <s v="Municipal"/>
    <x v="0"/>
    <x v="1"/>
    <x v="1"/>
    <x v="1"/>
    <x v="0"/>
    <x v="1"/>
    <n v="0"/>
    <n v="2"/>
    <n v="2"/>
    <x v="2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4"/>
    <x v="18"/>
    <n v="7"/>
    <n v="7040"/>
    <x v="6"/>
    <x v="4"/>
    <x v="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5"/>
    <x v="5"/>
    <n v="7"/>
    <n v="7040"/>
    <x v="6"/>
    <x v="5"/>
    <x v="7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0"/>
    <x v="5"/>
    <n v="7"/>
    <n v="7040"/>
    <x v="6"/>
    <x v="0"/>
    <x v="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0"/>
    <x v="11"/>
    <n v="7"/>
    <n v="7040"/>
    <x v="6"/>
    <x v="0"/>
    <x v="7"/>
    <x v="3"/>
    <s v="Carretera"/>
    <s v="VÍAS INTERURBANAS"/>
    <x v="5"/>
    <x v="0"/>
    <s v="Provincial, Cabildo/Consell"/>
    <x v="2"/>
    <x v="2"/>
    <x v="1"/>
    <x v="1"/>
    <x v="0"/>
    <x v="69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4"/>
    <x v="9"/>
    <n v="7"/>
    <n v="7040"/>
    <x v="6"/>
    <x v="4"/>
    <x v="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0"/>
    <x v="6"/>
    <n v="7"/>
    <n v="7040"/>
    <x v="6"/>
    <x v="0"/>
    <x v="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1"/>
    <x v="10"/>
    <n v="7"/>
    <n v="7040"/>
    <x v="6"/>
    <x v="1"/>
    <x v="7"/>
    <x v="4"/>
    <s v="Carretera"/>
    <s v="VÍAS INTERURBANAS"/>
    <x v="6"/>
    <x v="0"/>
    <s v="Provincial, Cabildo/Consell"/>
    <x v="2"/>
    <x v="1"/>
    <x v="1"/>
    <x v="1"/>
    <x v="0"/>
    <x v="70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5"/>
    <x v="5"/>
    <n v="7"/>
    <n v="7040"/>
    <x v="6"/>
    <x v="5"/>
    <x v="7"/>
    <x v="3"/>
    <s v="Carretera"/>
    <s v="VÍAS INTERURBANAS"/>
    <x v="5"/>
    <x v="2"/>
    <s v="Provincial, Cabildo/Consell"/>
    <x v="2"/>
    <x v="3"/>
    <x v="1"/>
    <x v="1"/>
    <x v="0"/>
    <x v="67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5"/>
    <x v="5"/>
    <n v="7"/>
    <n v="7040"/>
    <x v="6"/>
    <x v="5"/>
    <x v="7"/>
    <x v="3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2"/>
    <x v="0"/>
    <n v="7"/>
    <n v="7040"/>
    <x v="6"/>
    <x v="2"/>
    <x v="7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5"/>
    <x v="16"/>
    <n v="7"/>
    <n v="7040"/>
    <x v="6"/>
    <x v="5"/>
    <x v="7"/>
    <x v="2"/>
    <s v="Calle"/>
    <s v="VÍAS URBANAS"/>
    <x v="3"/>
    <x v="1"/>
    <s v="Municipal"/>
    <x v="13"/>
    <x v="2"/>
    <x v="1"/>
    <x v="1"/>
    <x v="7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5"/>
    <x v="19"/>
    <n v="7"/>
    <n v="7040"/>
    <x v="6"/>
    <x v="5"/>
    <x v="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6"/>
    <x v="2"/>
    <n v="7"/>
    <n v="7040"/>
    <x v="6"/>
    <x v="6"/>
    <x v="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2"/>
    <x v="15"/>
    <n v="7"/>
    <n v="7040"/>
    <x v="6"/>
    <x v="2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3"/>
    <x v="3"/>
    <n v="7"/>
    <n v="7040"/>
    <x v="6"/>
    <x v="3"/>
    <x v="7"/>
    <x v="2"/>
    <s v="Carretera"/>
    <s v="VÍAS INTERURBANAS"/>
    <x v="6"/>
    <x v="0"/>
    <s v="Provincial, Cabildo/Consell"/>
    <x v="1"/>
    <x v="2"/>
    <x v="1"/>
    <x v="1"/>
    <x v="0"/>
    <x v="77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3"/>
    <x v="16"/>
    <n v="7"/>
    <n v="7040"/>
    <x v="6"/>
    <x v="3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6"/>
    <x v="5"/>
    <n v="7"/>
    <n v="7040"/>
    <x v="6"/>
    <x v="6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4"/>
    <x v="0"/>
    <n v="7"/>
    <n v="7040"/>
    <x v="6"/>
    <x v="4"/>
    <x v="7"/>
    <x v="0"/>
    <s v="Calle"/>
    <s v="VÍAS URBANAS"/>
    <x v="1"/>
    <x v="1"/>
    <s v="Municipal"/>
    <x v="6"/>
    <x v="2"/>
    <x v="1"/>
    <x v="0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4"/>
    <x v="6"/>
    <n v="7"/>
    <n v="7040"/>
    <x v="6"/>
    <x v="4"/>
    <x v="7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1"/>
    <x v="7"/>
    <n v="7"/>
    <n v="7040"/>
    <x v="6"/>
    <x v="1"/>
    <x v="7"/>
    <x v="0"/>
    <s v="Calle"/>
    <s v="VÍAS URBANAS"/>
    <x v="1"/>
    <x v="1"/>
    <s v="Municipal"/>
    <x v="15"/>
    <x v="2"/>
    <x v="1"/>
    <x v="1"/>
    <x v="0"/>
    <x v="1"/>
    <n v="0"/>
    <n v="0"/>
    <n v="1"/>
    <x v="0"/>
    <n v="4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4"/>
    <x v="19"/>
    <n v="7"/>
    <n v="7040"/>
    <x v="6"/>
    <x v="4"/>
    <x v="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1"/>
    <x v="9"/>
    <n v="7"/>
    <n v="7040"/>
    <x v="6"/>
    <x v="1"/>
    <x v="7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3"/>
    <x v="3"/>
    <n v="7"/>
    <n v="7040"/>
    <x v="6"/>
    <x v="3"/>
    <x v="7"/>
    <x v="2"/>
    <s v="Calle"/>
    <s v="VÍAS URBANAS"/>
    <x v="1"/>
    <x v="1"/>
    <s v="Municipal"/>
    <x v="6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5"/>
    <x v="11"/>
    <n v="7"/>
    <n v="7040"/>
    <x v="7"/>
    <x v="5"/>
    <x v="7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1"/>
    <x v="19"/>
    <n v="7"/>
    <n v="7040"/>
    <x v="7"/>
    <x v="1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1"/>
    <x v="19"/>
    <n v="7"/>
    <n v="7040"/>
    <x v="7"/>
    <x v="1"/>
    <x v="7"/>
    <x v="2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2"/>
    <x v="19"/>
    <n v="7"/>
    <n v="7040"/>
    <x v="7"/>
    <x v="2"/>
    <x v="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6"/>
    <x v="15"/>
    <n v="7"/>
    <n v="7040"/>
    <x v="7"/>
    <x v="6"/>
    <x v="7"/>
    <x v="3"/>
    <s v="Carretera"/>
    <s v="VÍAS INTERURBANAS"/>
    <x v="8"/>
    <x v="0"/>
    <s v="Provincial, Cabildo/Consell"/>
    <x v="1"/>
    <x v="2"/>
    <x v="1"/>
    <x v="1"/>
    <x v="0"/>
    <x v="774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5"/>
    <x v="13"/>
    <n v="7"/>
    <n v="7040"/>
    <x v="7"/>
    <x v="5"/>
    <x v="7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3"/>
    <x v="8"/>
    <n v="7"/>
    <n v="7040"/>
    <x v="7"/>
    <x v="3"/>
    <x v="7"/>
    <x v="3"/>
    <s v="Carretera"/>
    <s v="VÍAS INTERURBANAS"/>
    <x v="8"/>
    <x v="0"/>
    <s v="Provincial, Cabildo/Consell"/>
    <x v="1"/>
    <x v="2"/>
    <x v="2"/>
    <x v="1"/>
    <x v="0"/>
    <x v="77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3"/>
    <x v="14"/>
    <n v="7"/>
    <n v="7040"/>
    <x v="7"/>
    <x v="3"/>
    <x v="7"/>
    <x v="0"/>
    <s v="Calle"/>
    <s v="VÍAS URBANAS"/>
    <x v="1"/>
    <x v="1"/>
    <s v="Municipal"/>
    <x v="15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3"/>
    <x v="8"/>
    <n v="7"/>
    <n v="7040"/>
    <x v="7"/>
    <x v="3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5"/>
    <x v="11"/>
    <n v="7"/>
    <n v="7040"/>
    <x v="7"/>
    <x v="5"/>
    <x v="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0"/>
    <x v="7"/>
    <n v="7"/>
    <n v="7040"/>
    <x v="7"/>
    <x v="0"/>
    <x v="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0"/>
    <x v="7"/>
    <n v="7"/>
    <n v="7040"/>
    <x v="7"/>
    <x v="0"/>
    <x v="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4"/>
    <x v="3"/>
    <n v="7"/>
    <n v="7040"/>
    <x v="7"/>
    <x v="4"/>
    <x v="7"/>
    <x v="2"/>
    <s v="Carretera"/>
    <s v="VÍAS INTERURBANAS"/>
    <x v="2"/>
    <x v="2"/>
    <s v="Provincial, Cabildo/Consell"/>
    <x v="11"/>
    <x v="2"/>
    <x v="1"/>
    <x v="1"/>
    <x v="0"/>
    <x v="776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0"/>
    <x v="19"/>
    <n v="7"/>
    <n v="7040"/>
    <x v="7"/>
    <x v="0"/>
    <x v="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0"/>
    <x v="13"/>
    <n v="7"/>
    <n v="7040"/>
    <x v="7"/>
    <x v="0"/>
    <x v="7"/>
    <x v="4"/>
    <s v="Carretera"/>
    <s v="VÍAS INTERURBANAS"/>
    <x v="8"/>
    <x v="2"/>
    <s v="Provincial, Cabildo/Consell"/>
    <x v="1"/>
    <x v="2"/>
    <x v="1"/>
    <x v="1"/>
    <x v="0"/>
    <x v="77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1"/>
    <x v="6"/>
    <n v="7"/>
    <n v="7040"/>
    <x v="7"/>
    <x v="1"/>
    <x v="7"/>
    <x v="3"/>
    <s v="Carretera"/>
    <s v="VÍAS INTERURBANAS"/>
    <x v="2"/>
    <x v="2"/>
    <s v="Provincial, Cabildo/Consell"/>
    <x v="10"/>
    <x v="2"/>
    <x v="1"/>
    <x v="1"/>
    <x v="0"/>
    <x v="767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0"/>
    <x v="5"/>
    <n v="7"/>
    <n v="7040"/>
    <x v="7"/>
    <x v="0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1"/>
    <x v="11"/>
    <n v="7"/>
    <n v="7040"/>
    <x v="7"/>
    <x v="1"/>
    <x v="7"/>
    <x v="3"/>
    <s v="Carretera"/>
    <s v="VÍAS INTERURBANAS"/>
    <x v="8"/>
    <x v="2"/>
    <s v="Provincial, Cabildo/Consell"/>
    <x v="7"/>
    <x v="2"/>
    <x v="1"/>
    <x v="1"/>
    <x v="0"/>
    <x v="774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1"/>
    <x v="11"/>
    <n v="7"/>
    <n v="7040"/>
    <x v="7"/>
    <x v="1"/>
    <x v="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1"/>
    <x v="15"/>
    <n v="7"/>
    <n v="7040"/>
    <x v="7"/>
    <x v="1"/>
    <x v="7"/>
    <x v="3"/>
    <s v="Calle"/>
    <s v="VÍAS URBANAS"/>
    <x v="1"/>
    <x v="1"/>
    <s v="Municipal"/>
    <x v="13"/>
    <x v="2"/>
    <x v="1"/>
    <x v="1"/>
    <x v="0"/>
    <x v="1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1"/>
    <x v="8"/>
    <n v="7"/>
    <n v="7040"/>
    <x v="7"/>
    <x v="1"/>
    <x v="7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0"/>
    <x v="5"/>
    <n v="7"/>
    <n v="7040"/>
    <x v="7"/>
    <x v="0"/>
    <x v="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1"/>
    <x v="10"/>
    <n v="7"/>
    <n v="7040"/>
    <x v="7"/>
    <x v="1"/>
    <x v="7"/>
    <x v="4"/>
    <s v="Calle"/>
    <s v="VÍAS URBANAS"/>
    <x v="1"/>
    <x v="1"/>
    <s v="Municipal"/>
    <x v="2"/>
    <x v="1"/>
    <x v="4"/>
    <x v="0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6"/>
    <x v="2"/>
    <n v="7"/>
    <n v="7040"/>
    <x v="7"/>
    <x v="6"/>
    <x v="7"/>
    <x v="0"/>
    <s v="Carretera"/>
    <s v="VÍAS INTERURBANAS"/>
    <x v="8"/>
    <x v="2"/>
    <s v="Provincial, Cabildo/Consell"/>
    <x v="1"/>
    <x v="2"/>
    <x v="1"/>
    <x v="1"/>
    <x v="0"/>
    <x v="77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2"/>
    <x v="15"/>
    <n v="7"/>
    <n v="7040"/>
    <x v="6"/>
    <x v="2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6"/>
    <x v="11"/>
    <n v="7"/>
    <n v="7040"/>
    <x v="7"/>
    <x v="6"/>
    <x v="7"/>
    <x v="3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3"/>
    <x v="5"/>
    <n v="7"/>
    <n v="7040"/>
    <x v="7"/>
    <x v="3"/>
    <x v="7"/>
    <x v="3"/>
    <s v="Calle"/>
    <s v="VÍAS URBANAS"/>
    <x v="1"/>
    <x v="1"/>
    <s v="Municipal"/>
    <x v="2"/>
    <x v="2"/>
    <x v="0"/>
    <x v="0"/>
    <x v="0"/>
    <x v="1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2"/>
    <x v="11"/>
    <n v="7"/>
    <n v="7040"/>
    <x v="6"/>
    <x v="2"/>
    <x v="7"/>
    <x v="3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4"/>
    <x v="14"/>
    <n v="7"/>
    <n v="7040"/>
    <x v="7"/>
    <x v="4"/>
    <x v="7"/>
    <x v="0"/>
    <s v="Calle"/>
    <s v="VÍAS URBANAS"/>
    <x v="1"/>
    <x v="1"/>
    <s v="Municipal"/>
    <x v="15"/>
    <x v="2"/>
    <x v="2"/>
    <x v="0"/>
    <x v="0"/>
    <x v="1"/>
    <n v="0"/>
    <n v="0"/>
    <n v="1"/>
    <x v="0"/>
    <n v="5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1"/>
    <x v="9"/>
    <n v="7"/>
    <n v="7040"/>
    <x v="7"/>
    <x v="1"/>
    <x v="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1"/>
    <x v="2"/>
    <n v="7"/>
    <n v="7040"/>
    <x v="6"/>
    <x v="1"/>
    <x v="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6"/>
    <x v="9"/>
    <n v="7"/>
    <n v="7040"/>
    <x v="7"/>
    <x v="6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0"/>
    <x v="5"/>
    <n v="7"/>
    <n v="7040"/>
    <x v="7"/>
    <x v="0"/>
    <x v="7"/>
    <x v="3"/>
    <s v="Carretera"/>
    <s v="VÍAS INTERURBANAS"/>
    <x v="5"/>
    <x v="0"/>
    <s v="Provincial, Cabildo/Consell"/>
    <x v="2"/>
    <x v="2"/>
    <x v="2"/>
    <x v="1"/>
    <x v="0"/>
    <x v="69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3"/>
    <x v="19"/>
    <n v="7"/>
    <n v="7040"/>
    <x v="7"/>
    <x v="3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0"/>
    <x v="13"/>
    <n v="7"/>
    <n v="7040"/>
    <x v="7"/>
    <x v="0"/>
    <x v="7"/>
    <x v="4"/>
    <s v="Calle"/>
    <s v="VÍAS URBANAS"/>
    <x v="1"/>
    <x v="1"/>
    <s v="Municipal"/>
    <x v="10"/>
    <x v="2"/>
    <x v="1"/>
    <x v="4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6"/>
    <x v="22"/>
    <n v="7"/>
    <n v="7040"/>
    <x v="7"/>
    <x v="6"/>
    <x v="7"/>
    <x v="1"/>
    <s v="Calle"/>
    <s v="VÍAS URBANAS"/>
    <x v="1"/>
    <x v="1"/>
    <s v="Municipal"/>
    <x v="2"/>
    <x v="1"/>
    <x v="1"/>
    <x v="1"/>
    <x v="0"/>
    <x v="1"/>
    <n v="0"/>
    <n v="0"/>
    <n v="3"/>
    <x v="1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1"/>
    <x v="2"/>
    <n v="7"/>
    <n v="7040"/>
    <x v="7"/>
    <x v="1"/>
    <x v="7"/>
    <x v="0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2"/>
    <x v="19"/>
    <n v="7"/>
    <n v="7040"/>
    <x v="7"/>
    <x v="2"/>
    <x v="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1"/>
    <x v="5"/>
    <n v="7"/>
    <n v="7040"/>
    <x v="7"/>
    <x v="1"/>
    <x v="7"/>
    <x v="3"/>
    <s v="Carretera"/>
    <s v="VÍAS INTERURBANAS"/>
    <x v="8"/>
    <x v="0"/>
    <s v="Provincial, Cabildo/Consell"/>
    <x v="1"/>
    <x v="2"/>
    <x v="1"/>
    <x v="1"/>
    <x v="0"/>
    <x v="70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5"/>
    <x v="18"/>
    <n v="7"/>
    <n v="7040"/>
    <x v="7"/>
    <x v="5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5"/>
    <x v="13"/>
    <n v="7"/>
    <n v="7040"/>
    <x v="7"/>
    <x v="5"/>
    <x v="7"/>
    <x v="4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5"/>
    <x v="16"/>
    <n v="7"/>
    <n v="7040"/>
    <x v="7"/>
    <x v="5"/>
    <x v="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1"/>
    <x v="9"/>
    <n v="7"/>
    <n v="7040"/>
    <x v="7"/>
    <x v="1"/>
    <x v="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2"/>
    <x v="19"/>
    <n v="7"/>
    <n v="7040"/>
    <x v="7"/>
    <x v="2"/>
    <x v="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2"/>
    <x v="16"/>
    <n v="7"/>
    <n v="7040"/>
    <x v="7"/>
    <x v="2"/>
    <x v="7"/>
    <x v="2"/>
    <s v="Carretera"/>
    <s v="VÍAS INTERURBANAS"/>
    <x v="5"/>
    <x v="0"/>
    <s v="Provincial, Cabildo/Consell"/>
    <x v="1"/>
    <x v="2"/>
    <x v="1"/>
    <x v="1"/>
    <x v="0"/>
    <x v="694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2"/>
    <x v="15"/>
    <n v="7"/>
    <n v="7040"/>
    <x v="7"/>
    <x v="2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6"/>
    <x v="7"/>
    <n v="7"/>
    <n v="7040"/>
    <x v="7"/>
    <x v="6"/>
    <x v="7"/>
    <x v="0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6"/>
    <x v="18"/>
    <n v="7"/>
    <n v="7040"/>
    <x v="7"/>
    <x v="6"/>
    <x v="7"/>
    <x v="0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3"/>
    <x v="16"/>
    <n v="7"/>
    <n v="7040"/>
    <x v="7"/>
    <x v="3"/>
    <x v="7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5"/>
    <x v="14"/>
    <n v="7"/>
    <n v="7040"/>
    <x v="6"/>
    <x v="5"/>
    <x v="7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5"/>
    <x v="6"/>
    <n v="7"/>
    <n v="7040"/>
    <x v="7"/>
    <x v="5"/>
    <x v="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4"/>
    <x v="14"/>
    <n v="7"/>
    <n v="7040"/>
    <x v="7"/>
    <x v="4"/>
    <x v="7"/>
    <x v="0"/>
    <s v="Carretera"/>
    <s v="VÍAS INTERURBANAS"/>
    <x v="2"/>
    <x v="2"/>
    <s v="Provincial, Cabildo/Consell"/>
    <x v="7"/>
    <x v="3"/>
    <x v="1"/>
    <x v="1"/>
    <x v="0"/>
    <x v="69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4"/>
    <x v="11"/>
    <n v="7"/>
    <n v="7040"/>
    <x v="7"/>
    <x v="4"/>
    <x v="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6"/>
    <x v="5"/>
    <n v="7"/>
    <n v="7040"/>
    <x v="7"/>
    <x v="6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3"/>
    <x v="18"/>
    <n v="7"/>
    <n v="7040"/>
    <x v="7"/>
    <x v="3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5"/>
    <x v="16"/>
    <n v="7"/>
    <n v="7040"/>
    <x v="7"/>
    <x v="5"/>
    <x v="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0"/>
    <x v="5"/>
    <n v="7"/>
    <n v="7040"/>
    <x v="7"/>
    <x v="0"/>
    <x v="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5"/>
    <x v="16"/>
    <n v="7"/>
    <n v="7040"/>
    <x v="7"/>
    <x v="5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3"/>
    <x v="13"/>
    <n v="7"/>
    <n v="7040"/>
    <x v="7"/>
    <x v="3"/>
    <x v="7"/>
    <x v="4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0"/>
    <x v="10"/>
    <n v="7"/>
    <n v="7040"/>
    <x v="7"/>
    <x v="0"/>
    <x v="7"/>
    <x v="4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1"/>
    <x v="8"/>
    <n v="7"/>
    <n v="7040"/>
    <x v="7"/>
    <x v="1"/>
    <x v="7"/>
    <x v="3"/>
    <s v="Calle"/>
    <s v="VÍAS URBANAS"/>
    <x v="1"/>
    <x v="1"/>
    <s v="Municipal"/>
    <x v="1"/>
    <x v="2"/>
    <x v="1"/>
    <x v="1"/>
    <x v="0"/>
    <x v="1"/>
    <n v="0"/>
    <n v="0"/>
    <n v="3"/>
    <x v="1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1"/>
    <x v="14"/>
    <n v="7"/>
    <n v="7040"/>
    <x v="7"/>
    <x v="1"/>
    <x v="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5"/>
    <x v="16"/>
    <n v="7"/>
    <n v="7040"/>
    <x v="7"/>
    <x v="5"/>
    <x v="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5"/>
    <x v="13"/>
    <n v="7"/>
    <n v="7040"/>
    <x v="7"/>
    <x v="5"/>
    <x v="7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3"/>
    <x v="8"/>
    <n v="7"/>
    <n v="7040"/>
    <x v="6"/>
    <x v="3"/>
    <x v="7"/>
    <x v="3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2"/>
    <x v="19"/>
    <n v="7"/>
    <n v="7040"/>
    <x v="6"/>
    <x v="2"/>
    <x v="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2"/>
    <x v="19"/>
    <n v="7"/>
    <n v="7040"/>
    <x v="6"/>
    <x v="2"/>
    <x v="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5"/>
    <x v="5"/>
    <n v="7"/>
    <n v="7040"/>
    <x v="7"/>
    <x v="5"/>
    <x v="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5"/>
    <x v="15"/>
    <n v="7"/>
    <n v="7040"/>
    <x v="7"/>
    <x v="5"/>
    <x v="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5"/>
    <x v="6"/>
    <n v="7"/>
    <n v="7040"/>
    <x v="7"/>
    <x v="5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5"/>
    <x v="14"/>
    <n v="7"/>
    <n v="7040"/>
    <x v="7"/>
    <x v="5"/>
    <x v="7"/>
    <x v="0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2"/>
    <x v="5"/>
    <n v="7"/>
    <n v="7040"/>
    <x v="7"/>
    <x v="2"/>
    <x v="7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6"/>
    <x v="5"/>
    <n v="7"/>
    <n v="7040"/>
    <x v="7"/>
    <x v="6"/>
    <x v="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1"/>
    <x v="5"/>
    <n v="7"/>
    <n v="7040"/>
    <x v="7"/>
    <x v="1"/>
    <x v="7"/>
    <x v="3"/>
    <s v="Calle"/>
    <s v="VÍAS URBANAS"/>
    <x v="1"/>
    <x v="1"/>
    <s v="Municipal"/>
    <x v="10"/>
    <x v="2"/>
    <x v="1"/>
    <x v="1"/>
    <x v="4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2"/>
    <x v="16"/>
    <n v="7"/>
    <n v="7040"/>
    <x v="7"/>
    <x v="2"/>
    <x v="7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3"/>
    <x v="3"/>
    <n v="7"/>
    <n v="7040"/>
    <x v="7"/>
    <x v="3"/>
    <x v="7"/>
    <x v="2"/>
    <s v="Carretera"/>
    <s v="VÍAS INTERURBANAS"/>
    <x v="2"/>
    <x v="2"/>
    <s v="Autonómica"/>
    <x v="0"/>
    <x v="2"/>
    <x v="1"/>
    <x v="1"/>
    <x v="0"/>
    <x v="69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4"/>
    <x v="14"/>
    <n v="7"/>
    <n v="7040"/>
    <x v="7"/>
    <x v="4"/>
    <x v="7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0"/>
    <x v="0"/>
    <n v="7"/>
    <n v="7040"/>
    <x v="7"/>
    <x v="0"/>
    <x v="7"/>
    <x v="0"/>
    <s v="Carretera"/>
    <s v="VÍAS INTERURBANAS"/>
    <x v="8"/>
    <x v="2"/>
    <s v="Provincial, Cabildo/Consell"/>
    <x v="1"/>
    <x v="3"/>
    <x v="2"/>
    <x v="1"/>
    <x v="7"/>
    <x v="702"/>
    <n v="0"/>
    <n v="0"/>
    <n v="4"/>
    <x v="2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3"/>
    <x v="15"/>
    <n v="7"/>
    <n v="7040"/>
    <x v="7"/>
    <x v="3"/>
    <x v="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4"/>
    <x v="19"/>
    <n v="7"/>
    <n v="7040"/>
    <x v="7"/>
    <x v="4"/>
    <x v="7"/>
    <x v="2"/>
    <s v="Calle"/>
    <s v="VÍAS URBANAS"/>
    <x v="1"/>
    <x v="1"/>
    <s v="Municipal"/>
    <x v="2"/>
    <x v="2"/>
    <x v="2"/>
    <x v="0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1"/>
    <x v="5"/>
    <n v="7"/>
    <n v="7040"/>
    <x v="6"/>
    <x v="1"/>
    <x v="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0"/>
    <x v="5"/>
    <n v="7"/>
    <n v="7040"/>
    <x v="7"/>
    <x v="0"/>
    <x v="7"/>
    <x v="3"/>
    <s v="Calle"/>
    <s v="VÍAS URBANAS"/>
    <x v="1"/>
    <x v="1"/>
    <s v="Municipal"/>
    <x v="10"/>
    <x v="2"/>
    <x v="4"/>
    <x v="0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1"/>
    <x v="16"/>
    <n v="7"/>
    <n v="7040"/>
    <x v="7"/>
    <x v="1"/>
    <x v="7"/>
    <x v="2"/>
    <s v="Calle"/>
    <s v="VÍAS URBANAS"/>
    <x v="1"/>
    <x v="1"/>
    <s v="Municipal"/>
    <x v="10"/>
    <x v="2"/>
    <x v="2"/>
    <x v="1"/>
    <x v="0"/>
    <x v="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1"/>
    <x v="17"/>
    <n v="7"/>
    <n v="7040"/>
    <x v="7"/>
    <x v="1"/>
    <x v="7"/>
    <x v="1"/>
    <s v="Carretera"/>
    <s v="VÍAS INTERURBANAS"/>
    <x v="8"/>
    <x v="0"/>
    <s v="Provincial, Cabildo/Consell"/>
    <x v="1"/>
    <x v="0"/>
    <x v="0"/>
    <x v="0"/>
    <x v="0"/>
    <x v="70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4"/>
    <x v="8"/>
    <n v="7"/>
    <n v="7040"/>
    <x v="7"/>
    <x v="4"/>
    <x v="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5"/>
    <x v="19"/>
    <n v="7"/>
    <n v="7040"/>
    <x v="7"/>
    <x v="5"/>
    <x v="7"/>
    <x v="2"/>
    <s v="Carretera"/>
    <s v="VÍAS INTERURBANAS"/>
    <x v="8"/>
    <x v="0"/>
    <s v="Provincial, Cabildo/Consell"/>
    <x v="12"/>
    <x v="2"/>
    <x v="1"/>
    <x v="1"/>
    <x v="0"/>
    <x v="677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5"/>
    <x v="16"/>
    <n v="7"/>
    <n v="7040"/>
    <x v="7"/>
    <x v="5"/>
    <x v="7"/>
    <x v="2"/>
    <s v="Carretera"/>
    <s v="VÍAS INTERURBANAS"/>
    <x v="2"/>
    <x v="2"/>
    <s v="Provincial, Cabildo/Consell"/>
    <x v="5"/>
    <x v="2"/>
    <x v="2"/>
    <x v="1"/>
    <x v="0"/>
    <x v="692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5"/>
    <x v="8"/>
    <n v="7"/>
    <n v="7040"/>
    <x v="7"/>
    <x v="5"/>
    <x v="7"/>
    <x v="3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5"/>
    <x v="11"/>
    <n v="7"/>
    <n v="7040"/>
    <x v="7"/>
    <x v="5"/>
    <x v="7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2"/>
    <x v="2"/>
    <n v="7"/>
    <n v="7040"/>
    <x v="8"/>
    <x v="2"/>
    <x v="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5"/>
    <x v="2"/>
    <n v="7"/>
    <n v="7040"/>
    <x v="7"/>
    <x v="5"/>
    <x v="7"/>
    <x v="0"/>
    <s v="Calle"/>
    <s v="VÍAS URBANAS"/>
    <x v="1"/>
    <x v="1"/>
    <s v="Municipal"/>
    <x v="12"/>
    <x v="2"/>
    <x v="1"/>
    <x v="1"/>
    <x v="0"/>
    <x v="1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2"/>
    <x v="9"/>
    <n v="7"/>
    <n v="7040"/>
    <x v="8"/>
    <x v="2"/>
    <x v="7"/>
    <x v="0"/>
    <s v="Carretera"/>
    <s v="VÍAS INTERURBANAS"/>
    <x v="5"/>
    <x v="2"/>
    <s v="Provincial, Cabildo/Consell"/>
    <x v="1"/>
    <x v="2"/>
    <x v="1"/>
    <x v="1"/>
    <x v="0"/>
    <x v="67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1"/>
    <x v="13"/>
    <n v="7"/>
    <n v="7040"/>
    <x v="7"/>
    <x v="1"/>
    <x v="7"/>
    <x v="4"/>
    <s v="Calle"/>
    <s v="VÍAS URBANAS"/>
    <x v="3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2"/>
    <x v="6"/>
    <n v="7"/>
    <n v="7040"/>
    <x v="8"/>
    <x v="2"/>
    <x v="7"/>
    <x v="3"/>
    <s v="Calle"/>
    <s v="VÍAS URBANAS"/>
    <x v="1"/>
    <x v="1"/>
    <s v="Municipal"/>
    <x v="7"/>
    <x v="2"/>
    <x v="2"/>
    <x v="1"/>
    <x v="0"/>
    <x v="1"/>
    <n v="0"/>
    <n v="1"/>
    <n v="0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6"/>
    <x v="7"/>
    <n v="7"/>
    <n v="7040"/>
    <x v="8"/>
    <x v="6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6"/>
    <x v="2"/>
    <n v="7"/>
    <n v="7040"/>
    <x v="8"/>
    <x v="6"/>
    <x v="7"/>
    <x v="0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6"/>
    <x v="11"/>
    <n v="7"/>
    <n v="7040"/>
    <x v="8"/>
    <x v="6"/>
    <x v="7"/>
    <x v="3"/>
    <s v="Calle"/>
    <s v="VÍAS URBANAS"/>
    <x v="1"/>
    <x v="1"/>
    <s v="Municipal"/>
    <x v="1"/>
    <x v="2"/>
    <x v="2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0"/>
    <x v="8"/>
    <n v="7"/>
    <n v="7040"/>
    <x v="4"/>
    <x v="0"/>
    <x v="7"/>
    <x v="3"/>
    <s v="Calle"/>
    <s v="VÍAS URBANAS"/>
    <x v="1"/>
    <x v="1"/>
    <s v="Municipal"/>
    <x v="1"/>
    <x v="2"/>
    <x v="1"/>
    <x v="1"/>
    <x v="0"/>
    <x v="1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3"/>
    <x v="2"/>
    <n v="7"/>
    <n v="7040"/>
    <x v="8"/>
    <x v="3"/>
    <x v="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2"/>
    <x v="0"/>
    <n v="7"/>
    <n v="7040"/>
    <x v="7"/>
    <x v="2"/>
    <x v="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3"/>
    <x v="3"/>
    <n v="7"/>
    <n v="7040"/>
    <x v="8"/>
    <x v="3"/>
    <x v="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1"/>
    <x v="17"/>
    <n v="7"/>
    <n v="7040"/>
    <x v="7"/>
    <x v="1"/>
    <x v="7"/>
    <x v="1"/>
    <s v="Carretera"/>
    <s v="VÍAS INTERURBANAS"/>
    <x v="8"/>
    <x v="0"/>
    <s v="Provincial, Cabildo/Consell"/>
    <x v="14"/>
    <x v="0"/>
    <x v="1"/>
    <x v="0"/>
    <x v="0"/>
    <x v="702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5"/>
    <x v="9"/>
    <n v="7"/>
    <n v="7040"/>
    <x v="7"/>
    <x v="5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0"/>
    <x v="6"/>
    <n v="7"/>
    <n v="7040"/>
    <x v="8"/>
    <x v="0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0"/>
    <x v="6"/>
    <n v="7"/>
    <n v="7040"/>
    <x v="8"/>
    <x v="0"/>
    <x v="7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1"/>
    <x v="9"/>
    <n v="7"/>
    <n v="7040"/>
    <x v="8"/>
    <x v="1"/>
    <x v="7"/>
    <x v="0"/>
    <s v="Carretera"/>
    <s v="VÍAS INTERURBANAS"/>
    <x v="8"/>
    <x v="2"/>
    <s v="Provincial, Cabildo/Consell"/>
    <x v="6"/>
    <x v="2"/>
    <x v="1"/>
    <x v="1"/>
    <x v="0"/>
    <x v="774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1"/>
    <x v="18"/>
    <n v="7"/>
    <n v="7040"/>
    <x v="8"/>
    <x v="1"/>
    <x v="7"/>
    <x v="0"/>
    <s v="Carretera"/>
    <s v="VÍAS INTERURBANAS"/>
    <x v="2"/>
    <x v="2"/>
    <s v="Provincial, Cabildo/Consell"/>
    <x v="7"/>
    <x v="2"/>
    <x v="1"/>
    <x v="1"/>
    <x v="0"/>
    <x v="747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1"/>
    <x v="21"/>
    <n v="7"/>
    <n v="7040"/>
    <x v="8"/>
    <x v="1"/>
    <x v="7"/>
    <x v="4"/>
    <s v="Carretera"/>
    <s v="VÍAS INTERURBANAS"/>
    <x v="5"/>
    <x v="2"/>
    <s v="Provincial, Cabildo/Consell"/>
    <x v="2"/>
    <x v="1"/>
    <x v="2"/>
    <x v="1"/>
    <x v="0"/>
    <x v="67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5"/>
    <x v="20"/>
    <n v="7"/>
    <n v="7040"/>
    <x v="8"/>
    <x v="5"/>
    <x v="7"/>
    <x v="1"/>
    <s v="Carretera"/>
    <s v="VÍAS INTERURBANAS"/>
    <x v="8"/>
    <x v="2"/>
    <s v="Otra"/>
    <x v="1"/>
    <x v="0"/>
    <x v="1"/>
    <x v="1"/>
    <x v="0"/>
    <x v="702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1"/>
    <x v="13"/>
    <n v="7"/>
    <n v="7040"/>
    <x v="8"/>
    <x v="1"/>
    <x v="7"/>
    <x v="4"/>
    <s v="Carretera"/>
    <s v="VÍAS INTERURBANAS"/>
    <x v="8"/>
    <x v="0"/>
    <s v="Provincial, Cabildo/Consell"/>
    <x v="0"/>
    <x v="3"/>
    <x v="2"/>
    <x v="1"/>
    <x v="0"/>
    <x v="677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5"/>
    <x v="18"/>
    <n v="7"/>
    <n v="7040"/>
    <x v="8"/>
    <x v="5"/>
    <x v="7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5"/>
    <x v="19"/>
    <n v="7"/>
    <n v="7040"/>
    <x v="8"/>
    <x v="5"/>
    <x v="7"/>
    <x v="2"/>
    <s v="Carretera"/>
    <s v="VÍAS INTERURBANAS"/>
    <x v="8"/>
    <x v="0"/>
    <s v="Provincial, Cabildo/Consell"/>
    <x v="1"/>
    <x v="2"/>
    <x v="1"/>
    <x v="1"/>
    <x v="0"/>
    <x v="77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5"/>
    <x v="19"/>
    <n v="7"/>
    <n v="7040"/>
    <x v="7"/>
    <x v="5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1"/>
    <x v="11"/>
    <n v="7"/>
    <n v="7040"/>
    <x v="7"/>
    <x v="1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5"/>
    <x v="6"/>
    <n v="7"/>
    <n v="7040"/>
    <x v="8"/>
    <x v="5"/>
    <x v="7"/>
    <x v="3"/>
    <s v="Calle"/>
    <s v="VÍAS URBANAS"/>
    <x v="1"/>
    <x v="1"/>
    <s v="Municipal"/>
    <x v="2"/>
    <x v="2"/>
    <x v="2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2"/>
    <x v="14"/>
    <n v="7"/>
    <n v="7040"/>
    <x v="8"/>
    <x v="2"/>
    <x v="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1"/>
    <x v="13"/>
    <n v="7"/>
    <n v="7040"/>
    <x v="8"/>
    <x v="1"/>
    <x v="7"/>
    <x v="4"/>
    <s v="Carretera"/>
    <s v="VÍAS INTERURBANAS"/>
    <x v="8"/>
    <x v="0"/>
    <s v="Provincial, Cabildo/Consell"/>
    <x v="3"/>
    <x v="2"/>
    <x v="1"/>
    <x v="1"/>
    <x v="0"/>
    <x v="774"/>
    <n v="0"/>
    <n v="0"/>
    <n v="2"/>
    <x v="3"/>
    <n v="4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0"/>
    <x v="7"/>
    <n v="7"/>
    <n v="7040"/>
    <x v="7"/>
    <x v="0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2"/>
    <x v="15"/>
    <n v="7"/>
    <n v="7040"/>
    <x v="8"/>
    <x v="2"/>
    <x v="7"/>
    <x v="3"/>
    <s v="Carretera"/>
    <s v="VÍAS INTERURBANAS"/>
    <x v="8"/>
    <x v="0"/>
    <s v="Provincial, Cabildo/Consell"/>
    <x v="3"/>
    <x v="2"/>
    <x v="1"/>
    <x v="1"/>
    <x v="0"/>
    <x v="774"/>
    <n v="0"/>
    <n v="0"/>
    <n v="1"/>
    <x v="0"/>
    <n v="4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2"/>
    <x v="1"/>
    <n v="7"/>
    <n v="7040"/>
    <x v="8"/>
    <x v="2"/>
    <x v="7"/>
    <x v="1"/>
    <s v="Calle"/>
    <s v="VÍAS URBANAS"/>
    <x v="1"/>
    <x v="1"/>
    <s v="Municipal"/>
    <x v="15"/>
    <x v="1"/>
    <x v="1"/>
    <x v="1"/>
    <x v="0"/>
    <x v="1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2"/>
    <x v="19"/>
    <n v="7"/>
    <n v="7040"/>
    <x v="8"/>
    <x v="2"/>
    <x v="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6"/>
    <x v="7"/>
    <n v="7"/>
    <n v="7040"/>
    <x v="8"/>
    <x v="6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1"/>
    <x v="6"/>
    <n v="7"/>
    <n v="7040"/>
    <x v="8"/>
    <x v="1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6"/>
    <x v="6"/>
    <n v="7"/>
    <n v="7040"/>
    <x v="8"/>
    <x v="6"/>
    <x v="7"/>
    <x v="3"/>
    <s v="Carretera"/>
    <s v="VÍAS INTERURBANAS"/>
    <x v="8"/>
    <x v="2"/>
    <s v="Provincial, Cabildo/Consell"/>
    <x v="1"/>
    <x v="2"/>
    <x v="1"/>
    <x v="1"/>
    <x v="0"/>
    <x v="77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3"/>
    <x v="10"/>
    <n v="7"/>
    <n v="7040"/>
    <x v="7"/>
    <x v="3"/>
    <x v="7"/>
    <x v="4"/>
    <s v="Calle"/>
    <s v="VÍAS URBANAS"/>
    <x v="1"/>
    <x v="1"/>
    <s v="Municipal"/>
    <x v="10"/>
    <x v="1"/>
    <x v="5"/>
    <x v="4"/>
    <x v="0"/>
    <x v="1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6"/>
    <x v="11"/>
    <n v="7"/>
    <n v="7040"/>
    <x v="8"/>
    <x v="6"/>
    <x v="7"/>
    <x v="3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3"/>
    <x v="15"/>
    <n v="7"/>
    <n v="7040"/>
    <x v="8"/>
    <x v="3"/>
    <x v="7"/>
    <x v="3"/>
    <s v="Carretera"/>
    <s v="VÍAS INTERURBANAS"/>
    <x v="8"/>
    <x v="2"/>
    <s v="Provincial, Cabildo/Consell"/>
    <x v="1"/>
    <x v="2"/>
    <x v="1"/>
    <x v="1"/>
    <x v="0"/>
    <x v="77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3"/>
    <x v="16"/>
    <n v="7"/>
    <n v="7040"/>
    <x v="8"/>
    <x v="3"/>
    <x v="7"/>
    <x v="2"/>
    <s v="Calle"/>
    <s v="VÍAS URBANAS"/>
    <x v="1"/>
    <x v="1"/>
    <s v="Municipal"/>
    <x v="1"/>
    <x v="2"/>
    <x v="1"/>
    <x v="1"/>
    <x v="0"/>
    <x v="1"/>
    <n v="0"/>
    <n v="0"/>
    <n v="2"/>
    <x v="3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3"/>
    <x v="15"/>
    <n v="7"/>
    <n v="7040"/>
    <x v="8"/>
    <x v="3"/>
    <x v="7"/>
    <x v="3"/>
    <s v="Calle"/>
    <s v="VÍAS URBANAS"/>
    <x v="11"/>
    <x v="1"/>
    <s v="Municipal"/>
    <x v="13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0"/>
    <x v="7"/>
    <n v="7"/>
    <n v="7040"/>
    <x v="8"/>
    <x v="0"/>
    <x v="7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2"/>
    <x v="10"/>
    <n v="7"/>
    <n v="7040"/>
    <x v="7"/>
    <x v="2"/>
    <x v="7"/>
    <x v="4"/>
    <s v="Calle"/>
    <s v="VÍAS URBANAS"/>
    <x v="1"/>
    <x v="1"/>
    <s v="Municipal"/>
    <x v="10"/>
    <x v="1"/>
    <x v="4"/>
    <x v="0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1"/>
    <x v="0"/>
    <n v="7"/>
    <n v="7040"/>
    <x v="8"/>
    <x v="1"/>
    <x v="7"/>
    <x v="0"/>
    <s v="Carretera"/>
    <s v="VÍAS INTERURBANAS"/>
    <x v="5"/>
    <x v="2"/>
    <s v="Provincial, Cabildo/Consell"/>
    <x v="2"/>
    <x v="2"/>
    <x v="1"/>
    <x v="1"/>
    <x v="0"/>
    <x v="672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1"/>
    <x v="0"/>
    <n v="7"/>
    <n v="7040"/>
    <x v="8"/>
    <x v="1"/>
    <x v="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4"/>
    <x v="14"/>
    <n v="7"/>
    <n v="7040"/>
    <x v="8"/>
    <x v="4"/>
    <x v="7"/>
    <x v="0"/>
    <s v="Calle"/>
    <s v="VÍAS URBANAS"/>
    <x v="1"/>
    <x v="1"/>
    <s v="Municipal"/>
    <x v="0"/>
    <x v="3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2"/>
    <x v="15"/>
    <n v="7"/>
    <n v="7040"/>
    <x v="7"/>
    <x v="2"/>
    <x v="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1"/>
    <x v="16"/>
    <n v="7"/>
    <n v="7031"/>
    <x v="8"/>
    <x v="1"/>
    <x v="7"/>
    <x v="2"/>
    <s v="Carretera"/>
    <s v="VÍAS INTERURBANAS"/>
    <x v="2"/>
    <x v="2"/>
    <s v="Provincial, Cabildo/Consell"/>
    <x v="13"/>
    <x v="2"/>
    <x v="1"/>
    <x v="1"/>
    <x v="0"/>
    <x v="744"/>
    <n v="1"/>
    <n v="1"/>
    <n v="0"/>
    <x v="3"/>
    <n v="2"/>
    <x v="0"/>
    <x v="0"/>
    <x v="0"/>
    <x v="1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1"/>
    <x v="11"/>
    <n v="7"/>
    <n v="7040"/>
    <x v="8"/>
    <x v="1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5"/>
    <x v="3"/>
    <n v="7"/>
    <n v="7040"/>
    <x v="8"/>
    <x v="5"/>
    <x v="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2"/>
    <x v="19"/>
    <n v="7"/>
    <n v="7040"/>
    <x v="7"/>
    <x v="2"/>
    <x v="7"/>
    <x v="2"/>
    <s v="Calle"/>
    <s v="VÍAS URBANAS"/>
    <x v="1"/>
    <x v="1"/>
    <s v="Municipal"/>
    <x v="2"/>
    <x v="2"/>
    <x v="1"/>
    <x v="1"/>
    <x v="0"/>
    <x v="1"/>
    <n v="0"/>
    <n v="0"/>
    <n v="2"/>
    <x v="3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5"/>
    <x v="19"/>
    <n v="7"/>
    <n v="7040"/>
    <x v="7"/>
    <x v="5"/>
    <x v="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0"/>
    <x v="3"/>
    <n v="7"/>
    <n v="7040"/>
    <x v="8"/>
    <x v="0"/>
    <x v="7"/>
    <x v="2"/>
    <s v="Calle"/>
    <s v="VÍAS URBANAS"/>
    <x v="1"/>
    <x v="1"/>
    <s v="Provincial, Cabildo/Consel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6"/>
    <x v="14"/>
    <n v="7"/>
    <n v="7040"/>
    <x v="8"/>
    <x v="6"/>
    <x v="7"/>
    <x v="0"/>
    <s v="Carretera"/>
    <s v="VÍAS INTERURBANAS"/>
    <x v="2"/>
    <x v="2"/>
    <s v="Provincial, Cabildo/Consell"/>
    <x v="4"/>
    <x v="3"/>
    <x v="1"/>
    <x v="1"/>
    <x v="0"/>
    <x v="692"/>
    <n v="1"/>
    <n v="0"/>
    <n v="0"/>
    <x v="0"/>
    <n v="1"/>
    <x v="0"/>
    <x v="1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5"/>
    <x v="14"/>
    <n v="7"/>
    <n v="7040"/>
    <x v="8"/>
    <x v="5"/>
    <x v="7"/>
    <x v="0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2"/>
    <x v="5"/>
    <n v="7"/>
    <n v="7040"/>
    <x v="7"/>
    <x v="2"/>
    <x v="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6"/>
    <x v="16"/>
    <n v="7"/>
    <n v="7040"/>
    <x v="8"/>
    <x v="6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6"/>
    <x v="6"/>
    <n v="7"/>
    <n v="7040"/>
    <x v="6"/>
    <x v="6"/>
    <x v="7"/>
    <x v="3"/>
    <s v="Calle"/>
    <s v="VÍAS URBANAS"/>
    <x v="1"/>
    <x v="1"/>
    <s v="Municipal"/>
    <x v="13"/>
    <x v="2"/>
    <x v="1"/>
    <x v="1"/>
    <x v="0"/>
    <x v="1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6"/>
    <x v="10"/>
    <n v="7"/>
    <n v="7040"/>
    <x v="8"/>
    <x v="6"/>
    <x v="7"/>
    <x v="4"/>
    <s v="Carretera"/>
    <s v="VÍAS INTERURBANAS"/>
    <x v="2"/>
    <x v="2"/>
    <s v="Provincial, Cabildo/Consell"/>
    <x v="13"/>
    <x v="5"/>
    <x v="1"/>
    <x v="1"/>
    <x v="0"/>
    <x v="69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3"/>
    <x v="18"/>
    <n v="7"/>
    <n v="7040"/>
    <x v="8"/>
    <x v="3"/>
    <x v="7"/>
    <x v="0"/>
    <s v="Carretera"/>
    <s v="VÍAS INTERURBANAS"/>
    <x v="8"/>
    <x v="2"/>
    <s v="Provincial, Cabildo/Consell"/>
    <x v="5"/>
    <x v="2"/>
    <x v="1"/>
    <x v="1"/>
    <x v="0"/>
    <x v="702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1"/>
    <x v="19"/>
    <n v="7"/>
    <n v="7040"/>
    <x v="8"/>
    <x v="1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4"/>
    <x v="14"/>
    <n v="7"/>
    <n v="7040"/>
    <x v="8"/>
    <x v="4"/>
    <x v="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0"/>
    <x v="14"/>
    <n v="7"/>
    <n v="7040"/>
    <x v="8"/>
    <x v="0"/>
    <x v="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0"/>
    <x v="15"/>
    <n v="7"/>
    <n v="7040"/>
    <x v="8"/>
    <x v="0"/>
    <x v="7"/>
    <x v="3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1"/>
    <x v="16"/>
    <n v="7"/>
    <n v="7040"/>
    <x v="8"/>
    <x v="1"/>
    <x v="7"/>
    <x v="2"/>
    <s v="Calle"/>
    <s v="VÍAS URBANAS"/>
    <x v="1"/>
    <x v="1"/>
    <s v="Municipal"/>
    <x v="2"/>
    <x v="2"/>
    <x v="1"/>
    <x v="1"/>
    <x v="8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3"/>
    <x v="0"/>
    <n v="7"/>
    <n v="7040"/>
    <x v="8"/>
    <x v="3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1"/>
    <x v="13"/>
    <n v="7"/>
    <n v="7040"/>
    <x v="8"/>
    <x v="1"/>
    <x v="7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4"/>
    <x v="11"/>
    <n v="7"/>
    <n v="7040"/>
    <x v="8"/>
    <x v="4"/>
    <x v="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5"/>
    <x v="10"/>
    <n v="7"/>
    <n v="7040"/>
    <x v="8"/>
    <x v="5"/>
    <x v="7"/>
    <x v="4"/>
    <s v="Carretera"/>
    <s v="VÍAS INTERURBANAS"/>
    <x v="8"/>
    <x v="0"/>
    <s v="Provincial, Cabildo/Consell"/>
    <x v="0"/>
    <x v="3"/>
    <x v="1"/>
    <x v="1"/>
    <x v="0"/>
    <x v="70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2"/>
    <x v="16"/>
    <n v="7"/>
    <n v="7040"/>
    <x v="8"/>
    <x v="2"/>
    <x v="7"/>
    <x v="2"/>
    <s v="Calle"/>
    <s v="VÍAS URBANAS"/>
    <x v="1"/>
    <x v="1"/>
    <s v="Municipal"/>
    <x v="16"/>
    <x v="2"/>
    <x v="1"/>
    <x v="1"/>
    <x v="0"/>
    <x v="1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5"/>
    <x v="16"/>
    <n v="7"/>
    <n v="7040"/>
    <x v="7"/>
    <x v="5"/>
    <x v="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6"/>
    <x v="6"/>
    <n v="7"/>
    <n v="7040"/>
    <x v="8"/>
    <x v="6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6"/>
    <x v="6"/>
    <n v="7"/>
    <n v="7040"/>
    <x v="8"/>
    <x v="6"/>
    <x v="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5"/>
    <x v="18"/>
    <n v="7"/>
    <n v="7040"/>
    <x v="8"/>
    <x v="5"/>
    <x v="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1"/>
    <x v="9"/>
    <n v="7"/>
    <n v="7040"/>
    <x v="8"/>
    <x v="1"/>
    <x v="7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1"/>
    <x v="5"/>
    <n v="7"/>
    <n v="7040"/>
    <x v="7"/>
    <x v="1"/>
    <x v="7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3"/>
    <x v="8"/>
    <n v="7"/>
    <n v="7040"/>
    <x v="8"/>
    <x v="3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0"/>
    <x v="7"/>
    <n v="7"/>
    <n v="7040"/>
    <x v="8"/>
    <x v="0"/>
    <x v="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0"/>
    <x v="8"/>
    <n v="7"/>
    <n v="7040"/>
    <x v="8"/>
    <x v="0"/>
    <x v="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1"/>
    <x v="3"/>
    <n v="7"/>
    <n v="7040"/>
    <x v="8"/>
    <x v="1"/>
    <x v="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1"/>
    <x v="7"/>
    <n v="7"/>
    <n v="7040"/>
    <x v="7"/>
    <x v="1"/>
    <x v="7"/>
    <x v="0"/>
    <s v="Calle"/>
    <s v="VÍAS URBANAS"/>
    <x v="1"/>
    <x v="1"/>
    <s v="Municipal"/>
    <x v="12"/>
    <x v="2"/>
    <x v="1"/>
    <x v="7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0"/>
    <x v="13"/>
    <n v="7"/>
    <n v="7040"/>
    <x v="8"/>
    <x v="0"/>
    <x v="7"/>
    <x v="4"/>
    <s v="Calle"/>
    <s v="VÍAS URBANAS"/>
    <x v="1"/>
    <x v="1"/>
    <s v="Municipal"/>
    <x v="13"/>
    <x v="4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5"/>
    <x v="10"/>
    <n v="7"/>
    <n v="7040"/>
    <x v="8"/>
    <x v="5"/>
    <x v="7"/>
    <x v="4"/>
    <s v="Carretera"/>
    <s v="VÍAS INTERURBANAS"/>
    <x v="8"/>
    <x v="2"/>
    <s v="Provincial, Cabildo/Consell"/>
    <x v="1"/>
    <x v="1"/>
    <x v="1"/>
    <x v="1"/>
    <x v="0"/>
    <x v="774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4"/>
    <x v="11"/>
    <n v="7"/>
    <n v="7040"/>
    <x v="7"/>
    <x v="4"/>
    <x v="7"/>
    <x v="3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5"/>
    <x v="6"/>
    <n v="7"/>
    <n v="7040"/>
    <x v="8"/>
    <x v="5"/>
    <x v="7"/>
    <x v="3"/>
    <s v="Calle"/>
    <s v="VÍAS URBANAS"/>
    <x v="3"/>
    <x v="1"/>
    <s v="Otra"/>
    <x v="13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2"/>
    <x v="5"/>
    <n v="7"/>
    <n v="7040"/>
    <x v="8"/>
    <x v="2"/>
    <x v="7"/>
    <x v="3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2"/>
    <x v="8"/>
    <n v="7"/>
    <n v="7040"/>
    <x v="8"/>
    <x v="2"/>
    <x v="7"/>
    <x v="3"/>
    <s v="Carretera"/>
    <s v="VÍAS INTERURBANAS"/>
    <x v="8"/>
    <x v="2"/>
    <s v="Provincial, Cabildo/Consell"/>
    <x v="1"/>
    <x v="2"/>
    <x v="1"/>
    <x v="1"/>
    <x v="0"/>
    <x v="70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2"/>
    <x v="12"/>
    <n v="7"/>
    <n v="7040"/>
    <x v="8"/>
    <x v="2"/>
    <x v="7"/>
    <x v="4"/>
    <s v="Calle"/>
    <s v="VÍAS URBANAS"/>
    <x v="1"/>
    <x v="1"/>
    <s v="Municipal"/>
    <x v="10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5"/>
    <x v="2"/>
    <n v="7"/>
    <n v="7040"/>
    <x v="8"/>
    <x v="5"/>
    <x v="7"/>
    <x v="0"/>
    <s v="Calle"/>
    <s v="VÍAS URBANAS"/>
    <x v="1"/>
    <x v="1"/>
    <s v="Municipal"/>
    <x v="10"/>
    <x v="2"/>
    <x v="1"/>
    <x v="1"/>
    <x v="0"/>
    <x v="1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6"/>
    <x v="9"/>
    <n v="7"/>
    <n v="7040"/>
    <x v="8"/>
    <x v="6"/>
    <x v="7"/>
    <x v="0"/>
    <s v="Calle"/>
    <s v="VÍAS URBANAS"/>
    <x v="1"/>
    <x v="1"/>
    <s v="Provincial, Cabildo/Consel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0"/>
    <x v="11"/>
    <n v="7"/>
    <n v="7040"/>
    <x v="8"/>
    <x v="0"/>
    <x v="7"/>
    <x v="3"/>
    <s v="Calle"/>
    <s v="VÍAS URBANAS"/>
    <x v="1"/>
    <x v="1"/>
    <s v="Municipal"/>
    <x v="14"/>
    <x v="2"/>
    <x v="1"/>
    <x v="7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3"/>
    <x v="17"/>
    <n v="7"/>
    <n v="7040"/>
    <x v="9"/>
    <x v="3"/>
    <x v="7"/>
    <x v="1"/>
    <s v="Calle"/>
    <s v="VÍAS URBANAS"/>
    <x v="1"/>
    <x v="1"/>
    <s v="Municipal"/>
    <x v="7"/>
    <x v="1"/>
    <x v="2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4"/>
    <x v="14"/>
    <n v="7"/>
    <n v="7040"/>
    <x v="9"/>
    <x v="4"/>
    <x v="7"/>
    <x v="0"/>
    <s v="Carretera"/>
    <s v="VÍAS INTERURBANAS"/>
    <x v="2"/>
    <x v="2"/>
    <s v="Provincial, Cabildo/Consell"/>
    <x v="2"/>
    <x v="3"/>
    <x v="1"/>
    <x v="1"/>
    <x v="0"/>
    <x v="767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4"/>
    <x v="6"/>
    <n v="7"/>
    <n v="7040"/>
    <x v="9"/>
    <x v="4"/>
    <x v="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6"/>
    <x v="16"/>
    <n v="7"/>
    <n v="7040"/>
    <x v="8"/>
    <x v="6"/>
    <x v="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0"/>
    <x v="5"/>
    <n v="7"/>
    <n v="7040"/>
    <x v="9"/>
    <x v="0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1"/>
    <x v="0"/>
    <n v="7"/>
    <n v="7040"/>
    <x v="9"/>
    <x v="1"/>
    <x v="7"/>
    <x v="0"/>
    <s v="Carretera"/>
    <s v="VÍAS INTERURBANAS"/>
    <x v="8"/>
    <x v="0"/>
    <s v="Provincial, Cabildo/Consell"/>
    <x v="10"/>
    <x v="2"/>
    <x v="1"/>
    <x v="1"/>
    <x v="0"/>
    <x v="774"/>
    <n v="1"/>
    <n v="0"/>
    <n v="0"/>
    <x v="0"/>
    <n v="1"/>
    <x v="1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1"/>
    <x v="2"/>
    <n v="7"/>
    <n v="7040"/>
    <x v="9"/>
    <x v="1"/>
    <x v="7"/>
    <x v="0"/>
    <s v="Carretera"/>
    <s v="VÍAS INTERURBANAS"/>
    <x v="2"/>
    <x v="0"/>
    <s v="Provincial, Cabildo/Consell"/>
    <x v="1"/>
    <x v="2"/>
    <x v="1"/>
    <x v="1"/>
    <x v="0"/>
    <x v="696"/>
    <n v="0"/>
    <n v="0"/>
    <n v="2"/>
    <x v="3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1"/>
    <x v="2"/>
    <n v="7"/>
    <n v="7040"/>
    <x v="9"/>
    <x v="1"/>
    <x v="7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1"/>
    <x v="6"/>
    <n v="7"/>
    <n v="7040"/>
    <x v="9"/>
    <x v="1"/>
    <x v="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4"/>
    <x v="3"/>
    <n v="7"/>
    <n v="7040"/>
    <x v="8"/>
    <x v="4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1"/>
    <x v="3"/>
    <n v="7"/>
    <n v="7040"/>
    <x v="9"/>
    <x v="1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5"/>
    <x v="18"/>
    <n v="7"/>
    <n v="7040"/>
    <x v="9"/>
    <x v="5"/>
    <x v="7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2"/>
    <x v="12"/>
    <n v="7"/>
    <n v="7040"/>
    <x v="9"/>
    <x v="2"/>
    <x v="7"/>
    <x v="4"/>
    <s v="Carretera"/>
    <s v="VÍAS INTERURBANAS"/>
    <x v="5"/>
    <x v="2"/>
    <s v="Provincial, Cabildo/Consell"/>
    <x v="5"/>
    <x v="0"/>
    <x v="1"/>
    <x v="1"/>
    <x v="0"/>
    <x v="672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2"/>
    <x v="4"/>
    <n v="7"/>
    <n v="7040"/>
    <x v="9"/>
    <x v="2"/>
    <x v="7"/>
    <x v="1"/>
    <s v="Calle"/>
    <s v="VÍAS URBANAS"/>
    <x v="1"/>
    <x v="1"/>
    <s v="Municipal"/>
    <x v="10"/>
    <x v="1"/>
    <x v="1"/>
    <x v="1"/>
    <x v="0"/>
    <x v="1"/>
    <n v="1"/>
    <n v="0"/>
    <n v="0"/>
    <x v="0"/>
    <n v="1"/>
    <x v="1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6"/>
    <x v="16"/>
    <n v="7"/>
    <n v="7040"/>
    <x v="9"/>
    <x v="6"/>
    <x v="7"/>
    <x v="2"/>
    <s v="Carretera"/>
    <s v="VÍAS INTERURBANAS"/>
    <x v="2"/>
    <x v="3"/>
    <s v="Provincial, Cabildo/Consell"/>
    <x v="2"/>
    <x v="2"/>
    <x v="2"/>
    <x v="1"/>
    <x v="0"/>
    <x v="778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3"/>
    <x v="1"/>
    <n v="7"/>
    <n v="7040"/>
    <x v="9"/>
    <x v="3"/>
    <x v="7"/>
    <x v="1"/>
    <s v="Carretera"/>
    <s v="VÍAS INTERURBANAS"/>
    <x v="8"/>
    <x v="0"/>
    <s v="Provincial, Cabildo/Consell"/>
    <x v="6"/>
    <x v="4"/>
    <x v="1"/>
    <x v="1"/>
    <x v="0"/>
    <x v="677"/>
    <n v="0"/>
    <n v="0"/>
    <n v="4"/>
    <x v="2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6"/>
    <x v="6"/>
    <n v="7"/>
    <n v="7040"/>
    <x v="9"/>
    <x v="6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6"/>
    <x v="10"/>
    <n v="7"/>
    <n v="7040"/>
    <x v="9"/>
    <x v="6"/>
    <x v="7"/>
    <x v="4"/>
    <s v="Carretera"/>
    <s v="VÍAS INTERURBANAS"/>
    <x v="8"/>
    <x v="0"/>
    <s v="Provincial, Cabildo/Consell"/>
    <x v="4"/>
    <x v="4"/>
    <x v="1"/>
    <x v="1"/>
    <x v="0"/>
    <x v="774"/>
    <n v="0"/>
    <n v="1"/>
    <n v="1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4"/>
    <x v="16"/>
    <n v="7"/>
    <n v="7040"/>
    <x v="9"/>
    <x v="4"/>
    <x v="7"/>
    <x v="2"/>
    <s v="Carretera"/>
    <s v="VÍAS INTERURBANAS"/>
    <x v="5"/>
    <x v="0"/>
    <s v="Provincial, Cabildo/Consell"/>
    <x v="5"/>
    <x v="2"/>
    <x v="1"/>
    <x v="1"/>
    <x v="0"/>
    <x v="672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0"/>
    <x v="6"/>
    <n v="7"/>
    <n v="7040"/>
    <x v="9"/>
    <x v="0"/>
    <x v="7"/>
    <x v="3"/>
    <s v="Calle"/>
    <s v="VÍAS URBANAS"/>
    <x v="1"/>
    <x v="1"/>
    <s v="Municipal"/>
    <x v="5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3"/>
    <x v="21"/>
    <n v="7"/>
    <n v="7040"/>
    <x v="9"/>
    <x v="3"/>
    <x v="7"/>
    <x v="4"/>
    <s v="Carretera"/>
    <s v="VÍAS INTERURBANAS"/>
    <x v="8"/>
    <x v="0"/>
    <s v="Provincial, Cabildo/Consell"/>
    <x v="10"/>
    <x v="1"/>
    <x v="1"/>
    <x v="1"/>
    <x v="0"/>
    <x v="702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1"/>
    <x v="9"/>
    <n v="7"/>
    <n v="7040"/>
    <x v="9"/>
    <x v="1"/>
    <x v="7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0"/>
    <x v="2"/>
    <n v="7"/>
    <n v="7040"/>
    <x v="9"/>
    <x v="0"/>
    <x v="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1"/>
    <x v="2"/>
    <n v="7"/>
    <n v="7040"/>
    <x v="9"/>
    <x v="1"/>
    <x v="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1"/>
    <x v="11"/>
    <n v="7"/>
    <n v="7040"/>
    <x v="9"/>
    <x v="1"/>
    <x v="7"/>
    <x v="3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5"/>
    <x v="2"/>
    <n v="7"/>
    <n v="7040"/>
    <x v="9"/>
    <x v="5"/>
    <x v="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5"/>
    <x v="2"/>
    <n v="7"/>
    <n v="7040"/>
    <x v="9"/>
    <x v="5"/>
    <x v="7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5"/>
    <x v="1"/>
    <n v="7"/>
    <n v="7040"/>
    <x v="9"/>
    <x v="5"/>
    <x v="7"/>
    <x v="1"/>
    <s v="Carretera"/>
    <s v="VÍAS INTERURBANAS"/>
    <x v="5"/>
    <x v="2"/>
    <s v="Provincial, Cabildo/Consell"/>
    <x v="5"/>
    <x v="1"/>
    <x v="1"/>
    <x v="1"/>
    <x v="0"/>
    <x v="702"/>
    <n v="1"/>
    <n v="0"/>
    <n v="0"/>
    <x v="0"/>
    <n v="1"/>
    <x v="1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5"/>
    <x v="11"/>
    <n v="7"/>
    <n v="7040"/>
    <x v="9"/>
    <x v="5"/>
    <x v="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2"/>
    <x v="7"/>
    <n v="7"/>
    <n v="7040"/>
    <x v="9"/>
    <x v="2"/>
    <x v="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2"/>
    <x v="11"/>
    <n v="7"/>
    <n v="7040"/>
    <x v="9"/>
    <x v="2"/>
    <x v="7"/>
    <x v="3"/>
    <s v="Carretera"/>
    <s v="VÍAS INTERURBANAS"/>
    <x v="8"/>
    <x v="0"/>
    <s v="Provincial, Cabildo/Consell"/>
    <x v="3"/>
    <x v="2"/>
    <x v="1"/>
    <x v="1"/>
    <x v="0"/>
    <x v="667"/>
    <n v="0"/>
    <n v="0"/>
    <n v="1"/>
    <x v="0"/>
    <n v="5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2"/>
    <x v="12"/>
    <n v="7"/>
    <n v="7040"/>
    <x v="9"/>
    <x v="2"/>
    <x v="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6"/>
    <x v="9"/>
    <n v="7"/>
    <n v="7040"/>
    <x v="9"/>
    <x v="6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6"/>
    <x v="16"/>
    <n v="7"/>
    <n v="7040"/>
    <x v="9"/>
    <x v="6"/>
    <x v="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6"/>
    <x v="5"/>
    <n v="7"/>
    <n v="7040"/>
    <x v="9"/>
    <x v="6"/>
    <x v="7"/>
    <x v="3"/>
    <s v="Calle"/>
    <s v="VÍAS URBANAS"/>
    <x v="1"/>
    <x v="1"/>
    <s v="Provincial, Cabildo/Consel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4"/>
    <x v="20"/>
    <n v="7"/>
    <n v="7040"/>
    <x v="9"/>
    <x v="4"/>
    <x v="7"/>
    <x v="1"/>
    <s v="Carretera"/>
    <s v="VÍAS INTERURBANAS"/>
    <x v="5"/>
    <x v="0"/>
    <s v="Provincial, Cabildo/Consell"/>
    <x v="10"/>
    <x v="1"/>
    <x v="1"/>
    <x v="1"/>
    <x v="0"/>
    <x v="702"/>
    <n v="1"/>
    <n v="0"/>
    <n v="0"/>
    <x v="0"/>
    <n v="1"/>
    <x v="1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2"/>
    <x v="19"/>
    <n v="7"/>
    <n v="7040"/>
    <x v="9"/>
    <x v="2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3"/>
    <x v="3"/>
    <n v="7"/>
    <n v="7040"/>
    <x v="9"/>
    <x v="3"/>
    <x v="7"/>
    <x v="2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4"/>
    <x v="19"/>
    <n v="7"/>
    <n v="7040"/>
    <x v="9"/>
    <x v="4"/>
    <x v="7"/>
    <x v="2"/>
    <s v="Carretera"/>
    <s v="VÍAS INTERURBANAS"/>
    <x v="8"/>
    <x v="0"/>
    <s v="Provincial, Cabildo/Consell"/>
    <x v="1"/>
    <x v="2"/>
    <x v="1"/>
    <x v="1"/>
    <x v="0"/>
    <x v="77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0"/>
    <x v="2"/>
    <n v="7"/>
    <n v="7040"/>
    <x v="9"/>
    <x v="0"/>
    <x v="7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0"/>
    <x v="16"/>
    <n v="7"/>
    <n v="7040"/>
    <x v="9"/>
    <x v="0"/>
    <x v="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0"/>
    <x v="8"/>
    <n v="7"/>
    <n v="7040"/>
    <x v="9"/>
    <x v="0"/>
    <x v="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0"/>
    <x v="10"/>
    <n v="7"/>
    <n v="7040"/>
    <x v="9"/>
    <x v="0"/>
    <x v="7"/>
    <x v="4"/>
    <s v="Carretera"/>
    <s v="VÍAS INTERURBANAS"/>
    <x v="8"/>
    <x v="0"/>
    <s v="Provincial, Cabildo/Consell"/>
    <x v="3"/>
    <x v="4"/>
    <x v="5"/>
    <x v="1"/>
    <x v="3"/>
    <x v="702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1"/>
    <x v="4"/>
    <n v="7"/>
    <n v="7040"/>
    <x v="9"/>
    <x v="1"/>
    <x v="7"/>
    <x v="1"/>
    <s v="Carretera"/>
    <s v="VÍAS INTERURBANAS"/>
    <x v="8"/>
    <x v="0"/>
    <s v="Provincial, Cabildo/Consell"/>
    <x v="5"/>
    <x v="1"/>
    <x v="1"/>
    <x v="1"/>
    <x v="0"/>
    <x v="702"/>
    <n v="1"/>
    <n v="0"/>
    <n v="0"/>
    <x v="0"/>
    <n v="1"/>
    <x v="0"/>
    <x v="1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1"/>
    <x v="7"/>
    <n v="7"/>
    <n v="7040"/>
    <x v="9"/>
    <x v="1"/>
    <x v="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1"/>
    <x v="0"/>
    <n v="7"/>
    <n v="7040"/>
    <x v="9"/>
    <x v="1"/>
    <x v="7"/>
    <x v="0"/>
    <s v="Calle"/>
    <s v="VÍAS URBANAS"/>
    <x v="1"/>
    <x v="1"/>
    <s v="Municipal"/>
    <x v="2"/>
    <x v="2"/>
    <x v="5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5"/>
    <x v="16"/>
    <n v="7"/>
    <n v="7040"/>
    <x v="9"/>
    <x v="5"/>
    <x v="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5"/>
    <x v="6"/>
    <n v="7"/>
    <n v="7040"/>
    <x v="9"/>
    <x v="5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5"/>
    <x v="9"/>
    <n v="7"/>
    <n v="7040"/>
    <x v="9"/>
    <x v="5"/>
    <x v="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2"/>
    <x v="2"/>
    <n v="7"/>
    <n v="7040"/>
    <x v="9"/>
    <x v="2"/>
    <x v="7"/>
    <x v="0"/>
    <s v="Carretera"/>
    <s v="VÍAS INTERURBANAS"/>
    <x v="8"/>
    <x v="0"/>
    <s v="Provincial, Cabildo/Consell"/>
    <x v="7"/>
    <x v="2"/>
    <x v="1"/>
    <x v="1"/>
    <x v="0"/>
    <x v="702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5"/>
    <x v="19"/>
    <n v="7"/>
    <n v="7040"/>
    <x v="9"/>
    <x v="5"/>
    <x v="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2"/>
    <x v="9"/>
    <n v="7"/>
    <n v="7040"/>
    <x v="9"/>
    <x v="2"/>
    <x v="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3"/>
    <x v="19"/>
    <n v="7"/>
    <n v="7040"/>
    <x v="9"/>
    <x v="3"/>
    <x v="7"/>
    <x v="2"/>
    <s v="Calle"/>
    <s v="VÍAS URBANAS"/>
    <x v="1"/>
    <x v="1"/>
    <s v="Municipal"/>
    <x v="7"/>
    <x v="2"/>
    <x v="1"/>
    <x v="1"/>
    <x v="6"/>
    <x v="1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2"/>
    <x v="6"/>
    <n v="7"/>
    <n v="7040"/>
    <x v="9"/>
    <x v="2"/>
    <x v="7"/>
    <x v="3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5"/>
    <x v="10"/>
    <n v="7"/>
    <n v="7040"/>
    <x v="9"/>
    <x v="5"/>
    <x v="7"/>
    <x v="4"/>
    <s v="Calle"/>
    <s v="VÍAS URBANAS"/>
    <x v="1"/>
    <x v="1"/>
    <s v="Municipal"/>
    <x v="12"/>
    <x v="1"/>
    <x v="5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2"/>
    <x v="12"/>
    <n v="7"/>
    <n v="7040"/>
    <x v="9"/>
    <x v="2"/>
    <x v="7"/>
    <x v="4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2"/>
    <x v="9"/>
    <n v="7"/>
    <n v="7040"/>
    <x v="9"/>
    <x v="2"/>
    <x v="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6"/>
    <x v="9"/>
    <n v="7"/>
    <n v="7040"/>
    <x v="9"/>
    <x v="6"/>
    <x v="7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6"/>
    <x v="16"/>
    <n v="7"/>
    <n v="7040"/>
    <x v="9"/>
    <x v="6"/>
    <x v="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6"/>
    <x v="6"/>
    <n v="7"/>
    <n v="7040"/>
    <x v="9"/>
    <x v="6"/>
    <x v="7"/>
    <x v="3"/>
    <s v="Calle"/>
    <s v="VÍAS URBANAS"/>
    <x v="1"/>
    <x v="1"/>
    <s v="Municipal"/>
    <x v="2"/>
    <x v="2"/>
    <x v="1"/>
    <x v="1"/>
    <x v="8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6"/>
    <x v="21"/>
    <n v="7"/>
    <n v="7040"/>
    <x v="9"/>
    <x v="6"/>
    <x v="7"/>
    <x v="4"/>
    <s v="Calle"/>
    <s v="VÍAS URBANAS"/>
    <x v="1"/>
    <x v="1"/>
    <s v="Municipal"/>
    <x v="2"/>
    <x v="1"/>
    <x v="1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0"/>
    <x v="13"/>
    <n v="7"/>
    <n v="7040"/>
    <x v="9"/>
    <x v="0"/>
    <x v="7"/>
    <x v="4"/>
    <s v="Carretera"/>
    <s v="VÍAS INTERURBANAS"/>
    <x v="8"/>
    <x v="0"/>
    <s v="Provincial, Cabildo/Consell"/>
    <x v="10"/>
    <x v="2"/>
    <x v="5"/>
    <x v="4"/>
    <x v="3"/>
    <x v="702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3"/>
    <x v="0"/>
    <n v="7"/>
    <n v="7040"/>
    <x v="9"/>
    <x v="3"/>
    <x v="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3"/>
    <x v="2"/>
    <n v="7"/>
    <n v="7040"/>
    <x v="9"/>
    <x v="3"/>
    <x v="7"/>
    <x v="0"/>
    <s v="Carretera"/>
    <s v="VÍAS INTERURBANAS"/>
    <x v="5"/>
    <x v="0"/>
    <s v="Provincial, Cabildo/Consell"/>
    <x v="0"/>
    <x v="2"/>
    <x v="1"/>
    <x v="1"/>
    <x v="0"/>
    <x v="672"/>
    <n v="0"/>
    <n v="1"/>
    <n v="3"/>
    <x v="2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4"/>
    <x v="6"/>
    <n v="7"/>
    <n v="7040"/>
    <x v="9"/>
    <x v="4"/>
    <x v="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0"/>
    <x v="18"/>
    <n v="7"/>
    <n v="7040"/>
    <x v="9"/>
    <x v="0"/>
    <x v="7"/>
    <x v="0"/>
    <s v="Carretera"/>
    <s v="VÍAS INTERURBANAS"/>
    <x v="8"/>
    <x v="0"/>
    <s v="Otra"/>
    <x v="1"/>
    <x v="2"/>
    <x v="1"/>
    <x v="1"/>
    <x v="0"/>
    <x v="70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0"/>
    <x v="19"/>
    <n v="7"/>
    <n v="7040"/>
    <x v="9"/>
    <x v="0"/>
    <x v="7"/>
    <x v="2"/>
    <s v="Carretera"/>
    <s v="VÍAS INTERURBANAS"/>
    <x v="8"/>
    <x v="0"/>
    <s v="Provincial, Cabildo/Consell"/>
    <x v="5"/>
    <x v="2"/>
    <x v="1"/>
    <x v="1"/>
    <x v="0"/>
    <x v="702"/>
    <n v="0"/>
    <n v="0"/>
    <n v="1"/>
    <x v="0"/>
    <n v="4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4"/>
    <x v="17"/>
    <n v="7"/>
    <n v="7040"/>
    <x v="9"/>
    <x v="4"/>
    <x v="7"/>
    <x v="1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0"/>
    <x v="16"/>
    <n v="7"/>
    <n v="7040"/>
    <x v="9"/>
    <x v="0"/>
    <x v="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1"/>
    <x v="3"/>
    <n v="7"/>
    <n v="7040"/>
    <x v="9"/>
    <x v="1"/>
    <x v="7"/>
    <x v="2"/>
    <s v="Carretera"/>
    <s v="VÍAS INTERURBANAS"/>
    <x v="8"/>
    <x v="0"/>
    <s v="Provincial, Cabildo/Consell"/>
    <x v="1"/>
    <x v="2"/>
    <x v="2"/>
    <x v="1"/>
    <x v="0"/>
    <x v="774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1"/>
    <x v="11"/>
    <n v="7"/>
    <n v="7040"/>
    <x v="9"/>
    <x v="1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1"/>
    <x v="12"/>
    <n v="7"/>
    <n v="7040"/>
    <x v="9"/>
    <x v="1"/>
    <x v="7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5"/>
    <x v="4"/>
    <n v="7"/>
    <n v="7040"/>
    <x v="9"/>
    <x v="5"/>
    <x v="7"/>
    <x v="1"/>
    <s v="Carretera"/>
    <s v="VÍAS INTERURBANAS"/>
    <x v="8"/>
    <x v="0"/>
    <s v="Otra"/>
    <x v="1"/>
    <x v="0"/>
    <x v="1"/>
    <x v="1"/>
    <x v="0"/>
    <x v="70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5"/>
    <x v="1"/>
    <n v="7"/>
    <n v="7040"/>
    <x v="9"/>
    <x v="5"/>
    <x v="7"/>
    <x v="1"/>
    <s v="Carretera"/>
    <s v="VÍAS INTERURBANAS"/>
    <x v="2"/>
    <x v="2"/>
    <s v="Provincial, Cabildo/Consell"/>
    <x v="2"/>
    <x v="4"/>
    <x v="1"/>
    <x v="1"/>
    <x v="0"/>
    <x v="767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5"/>
    <x v="0"/>
    <n v="7"/>
    <n v="7040"/>
    <x v="9"/>
    <x v="5"/>
    <x v="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6"/>
    <x v="21"/>
    <n v="7"/>
    <n v="7040"/>
    <x v="9"/>
    <x v="6"/>
    <x v="7"/>
    <x v="4"/>
    <s v="Carretera"/>
    <s v="VÍAS INTERURBANAS"/>
    <x v="8"/>
    <x v="2"/>
    <s v="Provincial, Cabildo/Consell"/>
    <x v="6"/>
    <x v="1"/>
    <x v="1"/>
    <x v="1"/>
    <x v="0"/>
    <x v="774"/>
    <n v="0"/>
    <n v="1"/>
    <n v="1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3"/>
    <x v="17"/>
    <n v="7"/>
    <n v="7040"/>
    <x v="9"/>
    <x v="3"/>
    <x v="7"/>
    <x v="1"/>
    <s v="Calle"/>
    <s v="VÍAS URBANAS"/>
    <x v="1"/>
    <x v="1"/>
    <s v="Municipal"/>
    <x v="5"/>
    <x v="1"/>
    <x v="1"/>
    <x v="1"/>
    <x v="0"/>
    <x v="1"/>
    <n v="1"/>
    <n v="0"/>
    <n v="0"/>
    <x v="0"/>
    <n v="1"/>
    <x v="0"/>
    <x v="1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1"/>
    <x v="0"/>
    <n v="7"/>
    <n v="7040"/>
    <x v="9"/>
    <x v="1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0"/>
    <x v="7"/>
    <n v="7"/>
    <n v="7040"/>
    <x v="9"/>
    <x v="0"/>
    <x v="7"/>
    <x v="0"/>
    <s v="Carretera"/>
    <s v="VÍAS INTERURBANAS"/>
    <x v="6"/>
    <x v="2"/>
    <s v="Provincial, Cabildo/Consell"/>
    <x v="1"/>
    <x v="2"/>
    <x v="2"/>
    <x v="1"/>
    <x v="0"/>
    <x v="775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0"/>
    <x v="18"/>
    <n v="7"/>
    <n v="7040"/>
    <x v="9"/>
    <x v="0"/>
    <x v="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0"/>
    <x v="16"/>
    <n v="7"/>
    <n v="7040"/>
    <x v="9"/>
    <x v="0"/>
    <x v="7"/>
    <x v="2"/>
    <s v="Carretera"/>
    <s v="VÍAS INTERURBANAS"/>
    <x v="5"/>
    <x v="0"/>
    <s v="Provincial, Cabildo/Consell"/>
    <x v="2"/>
    <x v="2"/>
    <x v="1"/>
    <x v="1"/>
    <x v="0"/>
    <x v="767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6"/>
    <x v="2"/>
    <n v="7"/>
    <n v="7040"/>
    <x v="9"/>
    <x v="6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0"/>
    <x v="14"/>
    <n v="7"/>
    <n v="7040"/>
    <x v="9"/>
    <x v="0"/>
    <x v="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0"/>
    <x v="11"/>
    <n v="7"/>
    <n v="7040"/>
    <x v="9"/>
    <x v="0"/>
    <x v="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1"/>
    <x v="19"/>
    <n v="7"/>
    <n v="7040"/>
    <x v="2"/>
    <x v="1"/>
    <x v="7"/>
    <x v="2"/>
    <s v="Carretera"/>
    <s v="VÍAS INTERURBANAS"/>
    <x v="2"/>
    <x v="2"/>
    <s v="Provincial, Cabildo/Consell"/>
    <x v="1"/>
    <x v="2"/>
    <x v="1"/>
    <x v="1"/>
    <x v="0"/>
    <x v="767"/>
    <n v="0"/>
    <n v="0"/>
    <n v="4"/>
    <x v="2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0"/>
    <x v="8"/>
    <n v="7"/>
    <n v="7040"/>
    <x v="9"/>
    <x v="0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1"/>
    <x v="12"/>
    <n v="7"/>
    <n v="7040"/>
    <x v="2"/>
    <x v="1"/>
    <x v="7"/>
    <x v="4"/>
    <s v="Carretera"/>
    <s v="VÍAS INTERURBANAS"/>
    <x v="6"/>
    <x v="2"/>
    <s v="Provincial, Cabildo/Consell"/>
    <x v="6"/>
    <x v="1"/>
    <x v="1"/>
    <x v="1"/>
    <x v="0"/>
    <x v="774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1"/>
    <x v="19"/>
    <n v="7"/>
    <n v="7040"/>
    <x v="2"/>
    <x v="1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5"/>
    <x v="6"/>
    <n v="7"/>
    <n v="7040"/>
    <x v="2"/>
    <x v="5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5"/>
    <x v="13"/>
    <n v="7"/>
    <n v="7040"/>
    <x v="9"/>
    <x v="5"/>
    <x v="7"/>
    <x v="4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2"/>
    <x v="6"/>
    <n v="7"/>
    <n v="7040"/>
    <x v="2"/>
    <x v="2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2"/>
    <x v="15"/>
    <n v="7"/>
    <n v="7040"/>
    <x v="2"/>
    <x v="2"/>
    <x v="7"/>
    <x v="3"/>
    <s v="Carretera"/>
    <s v="VÍAS INTERURBANAS"/>
    <x v="8"/>
    <x v="2"/>
    <s v="Provincial, Cabildo/Consell"/>
    <x v="3"/>
    <x v="2"/>
    <x v="1"/>
    <x v="1"/>
    <x v="0"/>
    <x v="774"/>
    <n v="0"/>
    <n v="0"/>
    <n v="2"/>
    <x v="3"/>
    <n v="4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5"/>
    <x v="16"/>
    <n v="7"/>
    <n v="7040"/>
    <x v="9"/>
    <x v="5"/>
    <x v="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6"/>
    <x v="10"/>
    <n v="7"/>
    <n v="7040"/>
    <x v="9"/>
    <x v="6"/>
    <x v="7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6"/>
    <x v="2"/>
    <n v="7"/>
    <n v="7040"/>
    <x v="2"/>
    <x v="6"/>
    <x v="7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2"/>
    <x v="19"/>
    <n v="7"/>
    <n v="7040"/>
    <x v="2"/>
    <x v="2"/>
    <x v="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6"/>
    <x v="3"/>
    <n v="7"/>
    <n v="7040"/>
    <x v="2"/>
    <x v="6"/>
    <x v="7"/>
    <x v="2"/>
    <s v="Carretera"/>
    <s v="VÍAS INTERURBANAS"/>
    <x v="8"/>
    <x v="2"/>
    <s v="Provincial, Cabildo/Consell"/>
    <x v="1"/>
    <x v="2"/>
    <x v="1"/>
    <x v="1"/>
    <x v="0"/>
    <x v="774"/>
    <n v="0"/>
    <n v="0"/>
    <n v="2"/>
    <x v="3"/>
    <n v="4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6"/>
    <x v="6"/>
    <n v="7"/>
    <n v="7040"/>
    <x v="2"/>
    <x v="6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6"/>
    <x v="11"/>
    <n v="7"/>
    <n v="7040"/>
    <x v="2"/>
    <x v="6"/>
    <x v="7"/>
    <x v="3"/>
    <s v="Carretera"/>
    <s v="VÍAS INTERURBANAS"/>
    <x v="8"/>
    <x v="0"/>
    <s v="Provincial, Cabildo/Consell"/>
    <x v="2"/>
    <x v="2"/>
    <x v="1"/>
    <x v="1"/>
    <x v="0"/>
    <x v="677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6"/>
    <x v="8"/>
    <n v="7"/>
    <n v="7040"/>
    <x v="2"/>
    <x v="6"/>
    <x v="7"/>
    <x v="3"/>
    <s v="Carretera"/>
    <s v="VÍAS INTERURBANAS"/>
    <x v="8"/>
    <x v="2"/>
    <s v="Provincial, Cabildo/Consell"/>
    <x v="1"/>
    <x v="2"/>
    <x v="1"/>
    <x v="1"/>
    <x v="0"/>
    <x v="70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6"/>
    <x v="9"/>
    <n v="7"/>
    <n v="7040"/>
    <x v="2"/>
    <x v="6"/>
    <x v="7"/>
    <x v="0"/>
    <s v="Calle"/>
    <s v="VÍAS URBANAS"/>
    <x v="1"/>
    <x v="1"/>
    <s v="Municipal"/>
    <x v="7"/>
    <x v="2"/>
    <x v="1"/>
    <x v="1"/>
    <x v="4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4"/>
    <x v="0"/>
    <n v="7"/>
    <n v="7040"/>
    <x v="2"/>
    <x v="4"/>
    <x v="7"/>
    <x v="0"/>
    <s v="Carretera"/>
    <s v="VÍAS INTERURBANAS"/>
    <x v="5"/>
    <x v="2"/>
    <s v="Provincial, Cabildo/Consell"/>
    <x v="0"/>
    <x v="2"/>
    <x v="1"/>
    <x v="1"/>
    <x v="0"/>
    <x v="694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3"/>
    <x v="18"/>
    <n v="7"/>
    <n v="7040"/>
    <x v="2"/>
    <x v="3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6"/>
    <x v="2"/>
    <n v="7"/>
    <n v="7040"/>
    <x v="9"/>
    <x v="6"/>
    <x v="7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6"/>
    <x v="19"/>
    <n v="7"/>
    <n v="7040"/>
    <x v="9"/>
    <x v="6"/>
    <x v="7"/>
    <x v="2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3"/>
    <x v="5"/>
    <n v="7"/>
    <n v="7040"/>
    <x v="2"/>
    <x v="3"/>
    <x v="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5"/>
    <x v="5"/>
    <n v="7"/>
    <n v="7040"/>
    <x v="2"/>
    <x v="5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4"/>
    <x v="5"/>
    <n v="7"/>
    <n v="7040"/>
    <x v="2"/>
    <x v="4"/>
    <x v="7"/>
    <x v="3"/>
    <s v="Carretera"/>
    <s v="VÍAS INTERURBANAS"/>
    <x v="2"/>
    <x v="2"/>
    <s v="Provincial, Cabildo/Consell"/>
    <x v="5"/>
    <x v="2"/>
    <x v="1"/>
    <x v="1"/>
    <x v="0"/>
    <x v="692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4"/>
    <x v="22"/>
    <n v="7"/>
    <n v="7040"/>
    <x v="2"/>
    <x v="4"/>
    <x v="7"/>
    <x v="1"/>
    <s v="Carretera"/>
    <s v="VÍAS INTERURBANAS"/>
    <x v="10"/>
    <x v="0"/>
    <s v="Provincial, Cabildo/Consell"/>
    <x v="1"/>
    <x v="0"/>
    <x v="1"/>
    <x v="1"/>
    <x v="0"/>
    <x v="70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2"/>
    <x v="16"/>
    <n v="7"/>
    <n v="7040"/>
    <x v="9"/>
    <x v="2"/>
    <x v="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0"/>
    <x v="5"/>
    <n v="7"/>
    <n v="7040"/>
    <x v="2"/>
    <x v="0"/>
    <x v="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2"/>
    <x v="9"/>
    <n v="7"/>
    <n v="7040"/>
    <x v="9"/>
    <x v="2"/>
    <x v="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1"/>
    <x v="2"/>
    <n v="7"/>
    <n v="7040"/>
    <x v="2"/>
    <x v="1"/>
    <x v="7"/>
    <x v="0"/>
    <s v="Carretera"/>
    <s v="VÍAS INTERURBANAS"/>
    <x v="5"/>
    <x v="3"/>
    <s v="Provincial, Cabildo/Consell"/>
    <x v="2"/>
    <x v="2"/>
    <x v="1"/>
    <x v="1"/>
    <x v="0"/>
    <x v="672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4"/>
    <x v="18"/>
    <n v="7"/>
    <n v="7040"/>
    <x v="9"/>
    <x v="4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0"/>
    <x v="6"/>
    <n v="7"/>
    <n v="7040"/>
    <x v="2"/>
    <x v="0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1"/>
    <x v="11"/>
    <n v="7"/>
    <n v="7040"/>
    <x v="2"/>
    <x v="1"/>
    <x v="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1"/>
    <x v="19"/>
    <n v="7"/>
    <n v="7040"/>
    <x v="2"/>
    <x v="1"/>
    <x v="7"/>
    <x v="2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5"/>
    <x v="18"/>
    <n v="7"/>
    <n v="7040"/>
    <x v="2"/>
    <x v="5"/>
    <x v="7"/>
    <x v="0"/>
    <s v="Carretera"/>
    <s v="VÍAS INTERURBANAS"/>
    <x v="8"/>
    <x v="2"/>
    <s v="Provincial, Cabildo/Consell"/>
    <x v="1"/>
    <x v="2"/>
    <x v="1"/>
    <x v="1"/>
    <x v="0"/>
    <x v="77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6"/>
    <x v="13"/>
    <n v="7"/>
    <n v="7040"/>
    <x v="9"/>
    <x v="6"/>
    <x v="7"/>
    <x v="4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5"/>
    <x v="9"/>
    <n v="7"/>
    <n v="7040"/>
    <x v="2"/>
    <x v="5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2"/>
    <x v="6"/>
    <n v="7"/>
    <n v="7040"/>
    <x v="2"/>
    <x v="2"/>
    <x v="7"/>
    <x v="3"/>
    <s v="Calle"/>
    <s v="VÍAS URBANAS"/>
    <x v="1"/>
    <x v="1"/>
    <s v="Municipal"/>
    <x v="2"/>
    <x v="2"/>
    <x v="1"/>
    <x v="1"/>
    <x v="0"/>
    <x v="1"/>
    <n v="0"/>
    <n v="0"/>
    <n v="4"/>
    <x v="2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6"/>
    <x v="6"/>
    <n v="7"/>
    <n v="7040"/>
    <x v="2"/>
    <x v="6"/>
    <x v="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6"/>
    <x v="12"/>
    <n v="7"/>
    <n v="7040"/>
    <x v="2"/>
    <x v="6"/>
    <x v="7"/>
    <x v="4"/>
    <s v="Carretera"/>
    <s v="VÍAS INTERURBANAS"/>
    <x v="5"/>
    <x v="2"/>
    <s v="Provincial, Cabildo/Consell"/>
    <x v="6"/>
    <x v="1"/>
    <x v="1"/>
    <x v="1"/>
    <x v="0"/>
    <x v="694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2"/>
    <x v="3"/>
    <n v="7"/>
    <n v="7040"/>
    <x v="2"/>
    <x v="2"/>
    <x v="7"/>
    <x v="2"/>
    <s v="Calle"/>
    <s v="VÍAS URBANAS"/>
    <x v="1"/>
    <x v="1"/>
    <s v="Provincial, Cabildo/Consel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6"/>
    <x v="15"/>
    <n v="7"/>
    <n v="7040"/>
    <x v="2"/>
    <x v="6"/>
    <x v="7"/>
    <x v="3"/>
    <s v="Carretera"/>
    <s v="VÍAS INTERURBANAS"/>
    <x v="8"/>
    <x v="2"/>
    <s v="Provincial, Cabildo/Consell"/>
    <x v="7"/>
    <x v="2"/>
    <x v="1"/>
    <x v="1"/>
    <x v="0"/>
    <x v="702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3"/>
    <x v="5"/>
    <n v="7"/>
    <n v="7040"/>
    <x v="2"/>
    <x v="3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4"/>
    <x v="16"/>
    <n v="7"/>
    <n v="7040"/>
    <x v="2"/>
    <x v="4"/>
    <x v="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1"/>
    <x v="3"/>
    <n v="7"/>
    <n v="7040"/>
    <x v="9"/>
    <x v="1"/>
    <x v="7"/>
    <x v="2"/>
    <s v="Calle"/>
    <s v="VÍAS URBANAS"/>
    <x v="1"/>
    <x v="1"/>
    <s v="Municipal"/>
    <x v="7"/>
    <x v="2"/>
    <x v="1"/>
    <x v="1"/>
    <x v="0"/>
    <x v="1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4"/>
    <x v="12"/>
    <n v="7"/>
    <n v="7040"/>
    <x v="9"/>
    <x v="4"/>
    <x v="7"/>
    <x v="4"/>
    <s v="Carretera"/>
    <s v="VÍAS INTERURBANAS"/>
    <x v="8"/>
    <x v="2"/>
    <s v="Provincial, Cabildo/Consell"/>
    <x v="1"/>
    <x v="1"/>
    <x v="1"/>
    <x v="1"/>
    <x v="0"/>
    <x v="702"/>
    <n v="0"/>
    <n v="1"/>
    <n v="1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2"/>
    <x v="19"/>
    <n v="7"/>
    <n v="7040"/>
    <x v="9"/>
    <x v="2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6"/>
    <x v="16"/>
    <n v="7"/>
    <n v="7040"/>
    <x v="2"/>
    <x v="6"/>
    <x v="7"/>
    <x v="2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0"/>
    <x v="16"/>
    <n v="7"/>
    <n v="7040"/>
    <x v="2"/>
    <x v="0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0"/>
    <x v="16"/>
    <n v="7"/>
    <n v="7040"/>
    <x v="2"/>
    <x v="0"/>
    <x v="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0"/>
    <x v="6"/>
    <n v="7"/>
    <n v="7040"/>
    <x v="2"/>
    <x v="0"/>
    <x v="7"/>
    <x v="3"/>
    <s v="Carretera"/>
    <s v="VÍAS INTERURBANAS"/>
    <x v="8"/>
    <x v="0"/>
    <s v="Provincial, Cabildo/Consell"/>
    <x v="7"/>
    <x v="2"/>
    <x v="1"/>
    <x v="1"/>
    <x v="0"/>
    <x v="667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1"/>
    <x v="12"/>
    <n v="7"/>
    <n v="7040"/>
    <x v="2"/>
    <x v="1"/>
    <x v="7"/>
    <x v="4"/>
    <s v="Carretera"/>
    <s v="VÍAS INTERURBANAS"/>
    <x v="5"/>
    <x v="0"/>
    <s v="Provincial, Cabildo/Consell"/>
    <x v="2"/>
    <x v="1"/>
    <x v="1"/>
    <x v="1"/>
    <x v="0"/>
    <x v="67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5"/>
    <x v="8"/>
    <n v="7"/>
    <n v="7040"/>
    <x v="9"/>
    <x v="5"/>
    <x v="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5"/>
    <x v="3"/>
    <n v="7"/>
    <n v="7040"/>
    <x v="2"/>
    <x v="5"/>
    <x v="7"/>
    <x v="2"/>
    <s v="Carretera"/>
    <s v="VÍAS INTERURBANAS"/>
    <x v="8"/>
    <x v="2"/>
    <s v="Provincial, Cabildo/Consell"/>
    <x v="1"/>
    <x v="2"/>
    <x v="1"/>
    <x v="1"/>
    <x v="0"/>
    <x v="70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6"/>
    <x v="18"/>
    <n v="7"/>
    <n v="7040"/>
    <x v="2"/>
    <x v="6"/>
    <x v="7"/>
    <x v="0"/>
    <s v="Carretera"/>
    <s v="VÍAS INTERURBANAS"/>
    <x v="8"/>
    <x v="0"/>
    <s v="Provincial, Cabildo/Consell"/>
    <x v="1"/>
    <x v="2"/>
    <x v="1"/>
    <x v="1"/>
    <x v="0"/>
    <x v="667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6"/>
    <x v="19"/>
    <n v="7"/>
    <n v="7040"/>
    <x v="2"/>
    <x v="6"/>
    <x v="7"/>
    <x v="2"/>
    <s v="Calle"/>
    <s v="VÍAS URBANAS"/>
    <x v="1"/>
    <x v="1"/>
    <s v="Provincial, Cabildo/Consel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3"/>
    <x v="8"/>
    <n v="7"/>
    <n v="7040"/>
    <x v="9"/>
    <x v="3"/>
    <x v="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3"/>
    <x v="10"/>
    <n v="7"/>
    <n v="7040"/>
    <x v="9"/>
    <x v="3"/>
    <x v="7"/>
    <x v="4"/>
    <s v="Calle"/>
    <s v="VÍAS URBANAS"/>
    <x v="1"/>
    <x v="1"/>
    <s v="Municipal"/>
    <x v="16"/>
    <x v="4"/>
    <x v="1"/>
    <x v="1"/>
    <x v="3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4"/>
    <x v="19"/>
    <n v="7"/>
    <n v="7040"/>
    <x v="8"/>
    <x v="4"/>
    <x v="7"/>
    <x v="2"/>
    <s v="Calle"/>
    <s v="VÍAS URBANAS"/>
    <x v="1"/>
    <x v="1"/>
    <s v="Municipal"/>
    <x v="5"/>
    <x v="2"/>
    <x v="1"/>
    <x v="1"/>
    <x v="3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4"/>
    <x v="9"/>
    <n v="7"/>
    <n v="7040"/>
    <x v="9"/>
    <x v="4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6"/>
    <x v="13"/>
    <n v="7"/>
    <n v="7040"/>
    <x v="2"/>
    <x v="6"/>
    <x v="7"/>
    <x v="4"/>
    <s v="Calle"/>
    <s v="VÍAS URBANAS"/>
    <x v="1"/>
    <x v="1"/>
    <s v="Municipal"/>
    <x v="7"/>
    <x v="3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2"/>
    <x v="11"/>
    <n v="7"/>
    <n v="7040"/>
    <x v="9"/>
    <x v="2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4"/>
    <x v="19"/>
    <n v="7"/>
    <n v="7040"/>
    <x v="9"/>
    <x v="4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2"/>
    <x v="5"/>
    <n v="7"/>
    <n v="7040"/>
    <x v="9"/>
    <x v="2"/>
    <x v="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4"/>
    <x v="8"/>
    <n v="7"/>
    <n v="7040"/>
    <x v="9"/>
    <x v="4"/>
    <x v="7"/>
    <x v="3"/>
    <s v="Calle"/>
    <s v="VÍAS URBANAS"/>
    <x v="1"/>
    <x v="1"/>
    <s v="Provincial, Cabildo/Consel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4"/>
    <x v="23"/>
    <n v="7"/>
    <n v="7040"/>
    <x v="2"/>
    <x v="4"/>
    <x v="7"/>
    <x v="1"/>
    <s v="Carretera"/>
    <s v="VÍAS INTERURBANAS"/>
    <x v="8"/>
    <x v="2"/>
    <s v="Provincial, Cabildo/Consell"/>
    <x v="1"/>
    <x v="1"/>
    <x v="1"/>
    <x v="1"/>
    <x v="14"/>
    <x v="702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0"/>
    <x v="8"/>
    <n v="7"/>
    <n v="7040"/>
    <x v="2"/>
    <x v="0"/>
    <x v="7"/>
    <x v="3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1"/>
    <x v="5"/>
    <n v="7"/>
    <n v="7040"/>
    <x v="2"/>
    <x v="1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4"/>
    <x v="12"/>
    <n v="7"/>
    <n v="7040"/>
    <x v="2"/>
    <x v="4"/>
    <x v="7"/>
    <x v="4"/>
    <s v="Carretera"/>
    <s v="VÍAS INTERURBANAS"/>
    <x v="8"/>
    <x v="0"/>
    <s v="Provincial, Cabildo/Consell"/>
    <x v="8"/>
    <x v="0"/>
    <x v="1"/>
    <x v="1"/>
    <x v="8"/>
    <x v="702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0"/>
    <x v="5"/>
    <n v="7"/>
    <n v="7040"/>
    <x v="2"/>
    <x v="0"/>
    <x v="7"/>
    <x v="3"/>
    <s v="Carretera"/>
    <s v="VÍAS INTERURBANAS"/>
    <x v="8"/>
    <x v="0"/>
    <s v="Provincial, Cabildo/Consell"/>
    <x v="5"/>
    <x v="2"/>
    <x v="1"/>
    <x v="6"/>
    <x v="0"/>
    <x v="702"/>
    <n v="1"/>
    <n v="0"/>
    <n v="0"/>
    <x v="0"/>
    <n v="1"/>
    <x v="0"/>
    <x v="1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1"/>
    <x v="11"/>
    <n v="7"/>
    <n v="7040"/>
    <x v="2"/>
    <x v="1"/>
    <x v="7"/>
    <x v="3"/>
    <s v="Carretera"/>
    <s v="VÍAS INTERURBANAS"/>
    <x v="8"/>
    <x v="0"/>
    <s v="Provincial, Cabildo/Consell"/>
    <x v="3"/>
    <x v="2"/>
    <x v="1"/>
    <x v="1"/>
    <x v="0"/>
    <x v="774"/>
    <n v="0"/>
    <n v="0"/>
    <n v="2"/>
    <x v="3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5"/>
    <x v="22"/>
    <n v="7"/>
    <n v="7040"/>
    <x v="2"/>
    <x v="5"/>
    <x v="7"/>
    <x v="1"/>
    <s v="Carretera"/>
    <s v="VÍAS INTERURBANAS"/>
    <x v="8"/>
    <x v="2"/>
    <s v="Provincial, Cabildo/Consell"/>
    <x v="1"/>
    <x v="1"/>
    <x v="1"/>
    <x v="1"/>
    <x v="0"/>
    <x v="677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5"/>
    <x v="19"/>
    <n v="7"/>
    <n v="7040"/>
    <x v="2"/>
    <x v="5"/>
    <x v="7"/>
    <x v="2"/>
    <s v="Carretera"/>
    <s v="VÍAS INTERURBANAS"/>
    <x v="8"/>
    <x v="2"/>
    <s v="Provincial, Cabildo/Consell"/>
    <x v="3"/>
    <x v="2"/>
    <x v="1"/>
    <x v="1"/>
    <x v="0"/>
    <x v="774"/>
    <n v="0"/>
    <n v="0"/>
    <n v="4"/>
    <x v="2"/>
    <n v="4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2"/>
    <x v="1"/>
    <n v="7"/>
    <n v="7040"/>
    <x v="2"/>
    <x v="2"/>
    <x v="7"/>
    <x v="1"/>
    <s v="Carretera"/>
    <s v="VÍAS INTERURBANAS"/>
    <x v="5"/>
    <x v="0"/>
    <s v="Provincial, Cabildo/Consell"/>
    <x v="17"/>
    <x v="1"/>
    <x v="1"/>
    <x v="1"/>
    <x v="0"/>
    <x v="767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2"/>
    <x v="0"/>
    <n v="7"/>
    <n v="7040"/>
    <x v="2"/>
    <x v="2"/>
    <x v="7"/>
    <x v="0"/>
    <s v="Carretera"/>
    <s v="VÍAS INTERURBANAS"/>
    <x v="5"/>
    <x v="2"/>
    <s v="Provincial, Cabildo/Consell"/>
    <x v="3"/>
    <x v="3"/>
    <x v="1"/>
    <x v="1"/>
    <x v="2"/>
    <x v="672"/>
    <n v="0"/>
    <n v="0"/>
    <n v="3"/>
    <x v="1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3"/>
    <x v="5"/>
    <n v="7"/>
    <n v="7040"/>
    <x v="2"/>
    <x v="3"/>
    <x v="7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1"/>
    <x v="6"/>
    <n v="7"/>
    <n v="7040"/>
    <x v="2"/>
    <x v="1"/>
    <x v="7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6"/>
    <x v="19"/>
    <n v="7"/>
    <n v="7040"/>
    <x v="2"/>
    <x v="6"/>
    <x v="7"/>
    <x v="2"/>
    <s v="Carretera"/>
    <s v="VÍAS INTERURBANAS"/>
    <x v="5"/>
    <x v="0"/>
    <s v="Provincial, Cabildo/Consell"/>
    <x v="0"/>
    <x v="2"/>
    <x v="1"/>
    <x v="1"/>
    <x v="0"/>
    <x v="694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2"/>
    <x v="7"/>
    <n v="7"/>
    <n v="7040"/>
    <x v="2"/>
    <x v="2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1"/>
    <x v="5"/>
    <n v="7"/>
    <n v="7040"/>
    <x v="2"/>
    <x v="1"/>
    <x v="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3"/>
    <x v="18"/>
    <n v="7"/>
    <n v="7040"/>
    <x v="9"/>
    <x v="3"/>
    <x v="7"/>
    <x v="0"/>
    <s v="Calle"/>
    <s v="VÍAS URBANAS"/>
    <x v="1"/>
    <x v="1"/>
    <s v="Municipal"/>
    <x v="16"/>
    <x v="2"/>
    <x v="1"/>
    <x v="1"/>
    <x v="3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4"/>
    <x v="14"/>
    <n v="7"/>
    <n v="7040"/>
    <x v="2"/>
    <x v="4"/>
    <x v="7"/>
    <x v="0"/>
    <s v="Calle"/>
    <s v="VÍAS URBANAS"/>
    <x v="1"/>
    <x v="1"/>
    <s v="Municipal"/>
    <x v="13"/>
    <x v="1"/>
    <x v="0"/>
    <x v="0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3"/>
    <x v="14"/>
    <n v="7"/>
    <n v="7040"/>
    <x v="2"/>
    <x v="3"/>
    <x v="7"/>
    <x v="0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2"/>
    <x v="10"/>
    <n v="7"/>
    <n v="7040"/>
    <x v="2"/>
    <x v="2"/>
    <x v="7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6"/>
    <x v="15"/>
    <n v="7"/>
    <n v="7040"/>
    <x v="2"/>
    <x v="6"/>
    <x v="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6"/>
    <x v="11"/>
    <n v="7"/>
    <n v="7040"/>
    <x v="2"/>
    <x v="6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6"/>
    <x v="2"/>
    <n v="7"/>
    <n v="7040"/>
    <x v="2"/>
    <x v="6"/>
    <x v="7"/>
    <x v="0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1"/>
    <x v="16"/>
    <n v="7"/>
    <n v="7040"/>
    <x v="2"/>
    <x v="1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0"/>
    <x v="13"/>
    <n v="7"/>
    <n v="7040"/>
    <x v="2"/>
    <x v="0"/>
    <x v="7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2"/>
    <x v="2"/>
    <n v="7"/>
    <n v="7040"/>
    <x v="2"/>
    <x v="2"/>
    <x v="7"/>
    <x v="0"/>
    <s v="Carretera"/>
    <s v="VÍAS INTERURBANAS"/>
    <x v="2"/>
    <x v="2"/>
    <s v="Provincial, Cabildo/Consell"/>
    <x v="2"/>
    <x v="2"/>
    <x v="1"/>
    <x v="1"/>
    <x v="0"/>
    <x v="69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2"/>
    <x v="13"/>
    <n v="7"/>
    <n v="7040"/>
    <x v="2"/>
    <x v="2"/>
    <x v="7"/>
    <x v="4"/>
    <s v="Carretera"/>
    <s v="VÍAS INTERURBANAS"/>
    <x v="2"/>
    <x v="3"/>
    <s v="Provincial, Cabildo/Consell"/>
    <x v="7"/>
    <x v="1"/>
    <x v="1"/>
    <x v="1"/>
    <x v="0"/>
    <x v="778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6"/>
    <x v="0"/>
    <n v="7"/>
    <n v="7040"/>
    <x v="3"/>
    <x v="6"/>
    <x v="7"/>
    <x v="0"/>
    <s v="Carretera"/>
    <s v="VÍAS INTERURBANAS"/>
    <x v="8"/>
    <x v="2"/>
    <s v="Provincial, Cabildo/Consell"/>
    <x v="1"/>
    <x v="4"/>
    <x v="1"/>
    <x v="1"/>
    <x v="0"/>
    <x v="77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6"/>
    <x v="16"/>
    <n v="7"/>
    <n v="7040"/>
    <x v="3"/>
    <x v="6"/>
    <x v="7"/>
    <x v="2"/>
    <s v="Carretera"/>
    <s v="VÍAS INTERURBANAS"/>
    <x v="8"/>
    <x v="2"/>
    <s v="Provincial, Cabildo/Consell"/>
    <x v="1"/>
    <x v="2"/>
    <x v="2"/>
    <x v="1"/>
    <x v="0"/>
    <x v="77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6"/>
    <x v="11"/>
    <n v="7"/>
    <n v="7040"/>
    <x v="3"/>
    <x v="6"/>
    <x v="7"/>
    <x v="3"/>
    <s v="Carretera"/>
    <s v="VÍAS INTERURBANAS"/>
    <x v="5"/>
    <x v="0"/>
    <s v="Provincial, Cabildo/Consell"/>
    <x v="7"/>
    <x v="2"/>
    <x v="2"/>
    <x v="1"/>
    <x v="0"/>
    <x v="70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6"/>
    <x v="15"/>
    <n v="7"/>
    <n v="7040"/>
    <x v="3"/>
    <x v="6"/>
    <x v="7"/>
    <x v="3"/>
    <s v="Calle"/>
    <s v="VÍAS URBANAS"/>
    <x v="1"/>
    <x v="1"/>
    <s v="Provincial, Cabildo/Consel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4"/>
    <x v="2"/>
    <n v="7"/>
    <n v="7040"/>
    <x v="3"/>
    <x v="4"/>
    <x v="7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4"/>
    <x v="16"/>
    <n v="7"/>
    <n v="7040"/>
    <x v="3"/>
    <x v="4"/>
    <x v="7"/>
    <x v="2"/>
    <s v="Calle"/>
    <s v="VÍAS URBANAS"/>
    <x v="1"/>
    <x v="1"/>
    <s v="Municipal"/>
    <x v="7"/>
    <x v="2"/>
    <x v="2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2"/>
    <x v="3"/>
    <n v="7"/>
    <n v="7040"/>
    <x v="2"/>
    <x v="2"/>
    <x v="7"/>
    <x v="2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6"/>
    <x v="2"/>
    <n v="7"/>
    <n v="7040"/>
    <x v="3"/>
    <x v="6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4"/>
    <x v="8"/>
    <n v="7"/>
    <n v="7040"/>
    <x v="2"/>
    <x v="4"/>
    <x v="7"/>
    <x v="3"/>
    <s v="Calle"/>
    <s v="VÍAS URBANAS"/>
    <x v="1"/>
    <x v="1"/>
    <s v="Municipal"/>
    <x v="10"/>
    <x v="2"/>
    <x v="0"/>
    <x v="0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5"/>
    <x v="13"/>
    <n v="7"/>
    <n v="7040"/>
    <x v="2"/>
    <x v="5"/>
    <x v="7"/>
    <x v="4"/>
    <s v="Calle"/>
    <s v="VÍAS URBANAS"/>
    <x v="1"/>
    <x v="1"/>
    <s v="Municipal"/>
    <x v="2"/>
    <x v="4"/>
    <x v="1"/>
    <x v="1"/>
    <x v="4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0"/>
    <x v="19"/>
    <n v="7"/>
    <n v="7040"/>
    <x v="3"/>
    <x v="0"/>
    <x v="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1"/>
    <x v="5"/>
    <n v="7"/>
    <n v="7040"/>
    <x v="3"/>
    <x v="1"/>
    <x v="7"/>
    <x v="3"/>
    <s v="Carretera"/>
    <s v="VÍAS INTERURBANAS"/>
    <x v="6"/>
    <x v="2"/>
    <s v="Provincial, Cabildo/Consell"/>
    <x v="14"/>
    <x v="2"/>
    <x v="1"/>
    <x v="1"/>
    <x v="0"/>
    <x v="702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3"/>
    <x v="12"/>
    <n v="7"/>
    <n v="7040"/>
    <x v="9"/>
    <x v="3"/>
    <x v="7"/>
    <x v="4"/>
    <s v="Calle"/>
    <s v="VÍAS URBANAS"/>
    <x v="1"/>
    <x v="1"/>
    <s v="Municipal"/>
    <x v="7"/>
    <x v="1"/>
    <x v="1"/>
    <x v="1"/>
    <x v="0"/>
    <x v="1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3"/>
    <x v="19"/>
    <n v="7"/>
    <n v="7040"/>
    <x v="2"/>
    <x v="3"/>
    <x v="7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5"/>
    <x v="6"/>
    <n v="7"/>
    <n v="7040"/>
    <x v="2"/>
    <x v="5"/>
    <x v="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1"/>
    <x v="1"/>
    <n v="7"/>
    <n v="7040"/>
    <x v="3"/>
    <x v="1"/>
    <x v="7"/>
    <x v="1"/>
    <s v="Calle"/>
    <s v="VÍAS URBANAS"/>
    <x v="1"/>
    <x v="1"/>
    <s v="Municipal"/>
    <x v="2"/>
    <x v="1"/>
    <x v="1"/>
    <x v="1"/>
    <x v="4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6"/>
    <x v="11"/>
    <n v="7"/>
    <n v="7040"/>
    <x v="2"/>
    <x v="6"/>
    <x v="7"/>
    <x v="3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5"/>
    <x v="11"/>
    <n v="7"/>
    <n v="7040"/>
    <x v="3"/>
    <x v="5"/>
    <x v="7"/>
    <x v="3"/>
    <s v="Carretera"/>
    <s v="VÍAS INTERURBANAS"/>
    <x v="8"/>
    <x v="0"/>
    <s v="Provincial, Cabildo/Consell"/>
    <x v="1"/>
    <x v="2"/>
    <x v="1"/>
    <x v="1"/>
    <x v="0"/>
    <x v="774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6"/>
    <x v="22"/>
    <n v="7"/>
    <n v="7040"/>
    <x v="3"/>
    <x v="6"/>
    <x v="7"/>
    <x v="1"/>
    <s v="Carretera"/>
    <s v="VÍAS INTERURBANAS"/>
    <x v="5"/>
    <x v="0"/>
    <s v="Provincial, Cabildo/Consell"/>
    <x v="2"/>
    <x v="1"/>
    <x v="1"/>
    <x v="1"/>
    <x v="0"/>
    <x v="702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2"/>
    <x v="2"/>
    <n v="7"/>
    <n v="7040"/>
    <x v="3"/>
    <x v="2"/>
    <x v="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2"/>
    <x v="3"/>
    <n v="7"/>
    <n v="7040"/>
    <x v="3"/>
    <x v="2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2"/>
    <x v="6"/>
    <n v="7"/>
    <n v="7040"/>
    <x v="3"/>
    <x v="2"/>
    <x v="7"/>
    <x v="3"/>
    <s v="Carretera"/>
    <s v="VÍAS INTERURBANAS"/>
    <x v="8"/>
    <x v="0"/>
    <s v="Provincial, Cabildo/Consell"/>
    <x v="16"/>
    <x v="2"/>
    <x v="1"/>
    <x v="1"/>
    <x v="0"/>
    <x v="77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6"/>
    <x v="8"/>
    <n v="7"/>
    <n v="7040"/>
    <x v="3"/>
    <x v="6"/>
    <x v="7"/>
    <x v="3"/>
    <s v="Calle"/>
    <s v="VÍAS URBANAS"/>
    <x v="1"/>
    <x v="1"/>
    <s v="Municipal"/>
    <x v="10"/>
    <x v="2"/>
    <x v="1"/>
    <x v="1"/>
    <x v="3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2"/>
    <x v="8"/>
    <n v="7"/>
    <n v="7040"/>
    <x v="3"/>
    <x v="2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6"/>
    <x v="7"/>
    <n v="7"/>
    <n v="7040"/>
    <x v="3"/>
    <x v="6"/>
    <x v="7"/>
    <x v="0"/>
    <s v="Carretera"/>
    <s v="VÍAS INTERURBANAS"/>
    <x v="8"/>
    <x v="2"/>
    <s v="Provincial, Cabildo/Consell"/>
    <x v="12"/>
    <x v="2"/>
    <x v="1"/>
    <x v="1"/>
    <x v="0"/>
    <x v="774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6"/>
    <x v="9"/>
    <n v="7"/>
    <n v="7040"/>
    <x v="3"/>
    <x v="6"/>
    <x v="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2"/>
    <x v="11"/>
    <n v="7"/>
    <n v="7040"/>
    <x v="2"/>
    <x v="2"/>
    <x v="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1"/>
    <x v="16"/>
    <n v="7"/>
    <n v="7040"/>
    <x v="3"/>
    <x v="1"/>
    <x v="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4"/>
    <x v="18"/>
    <n v="7"/>
    <n v="7040"/>
    <x v="2"/>
    <x v="4"/>
    <x v="7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6"/>
    <x v="11"/>
    <n v="7"/>
    <n v="7040"/>
    <x v="3"/>
    <x v="6"/>
    <x v="7"/>
    <x v="3"/>
    <s v="Calle"/>
    <s v="VÍAS URBANAS"/>
    <x v="1"/>
    <x v="1"/>
    <s v="Municipal"/>
    <x v="10"/>
    <x v="2"/>
    <x v="1"/>
    <x v="1"/>
    <x v="13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5"/>
    <x v="9"/>
    <n v="7"/>
    <n v="7040"/>
    <x v="3"/>
    <x v="5"/>
    <x v="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5"/>
    <x v="5"/>
    <n v="7"/>
    <n v="7040"/>
    <x v="3"/>
    <x v="5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3"/>
    <x v="5"/>
    <n v="7"/>
    <n v="7040"/>
    <x v="3"/>
    <x v="3"/>
    <x v="7"/>
    <x v="3"/>
    <s v="Carretera"/>
    <s v="VÍAS INTERURBANAS"/>
    <x v="8"/>
    <x v="0"/>
    <s v="Provincial, Cabildo/Consell"/>
    <x v="17"/>
    <x v="2"/>
    <x v="1"/>
    <x v="1"/>
    <x v="0"/>
    <x v="677"/>
    <n v="0"/>
    <n v="0"/>
    <n v="3"/>
    <x v="1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3"/>
    <x v="16"/>
    <n v="7"/>
    <n v="7040"/>
    <x v="3"/>
    <x v="3"/>
    <x v="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3"/>
    <x v="8"/>
    <n v="7"/>
    <n v="7040"/>
    <x v="3"/>
    <x v="3"/>
    <x v="7"/>
    <x v="3"/>
    <s v="Carretera"/>
    <s v="VÍAS INTERURBANAS"/>
    <x v="8"/>
    <x v="0"/>
    <s v="Provincial, Cabildo/Consell"/>
    <x v="4"/>
    <x v="2"/>
    <x v="1"/>
    <x v="1"/>
    <x v="0"/>
    <x v="677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5"/>
    <x v="15"/>
    <n v="7"/>
    <n v="7040"/>
    <x v="3"/>
    <x v="5"/>
    <x v="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3"/>
    <x v="19"/>
    <n v="7"/>
    <n v="7040"/>
    <x v="3"/>
    <x v="3"/>
    <x v="7"/>
    <x v="2"/>
    <s v="Carretera"/>
    <s v="VÍAS INTERURBANAS"/>
    <x v="5"/>
    <x v="2"/>
    <s v="Provincial, Cabildo/Consell"/>
    <x v="1"/>
    <x v="2"/>
    <x v="1"/>
    <x v="1"/>
    <x v="0"/>
    <x v="70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3"/>
    <x v="8"/>
    <n v="7"/>
    <n v="7040"/>
    <x v="3"/>
    <x v="3"/>
    <x v="7"/>
    <x v="3"/>
    <s v="Calle"/>
    <s v="VÍAS URBANAS"/>
    <x v="1"/>
    <x v="1"/>
    <s v="Municipal"/>
    <x v="1"/>
    <x v="2"/>
    <x v="1"/>
    <x v="1"/>
    <x v="2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4"/>
    <x v="1"/>
    <n v="7"/>
    <n v="7040"/>
    <x v="3"/>
    <x v="4"/>
    <x v="7"/>
    <x v="1"/>
    <s v="Calle"/>
    <s v="VÍAS URBANAS"/>
    <x v="1"/>
    <x v="1"/>
    <s v="Municipal"/>
    <x v="5"/>
    <x v="1"/>
    <x v="5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1"/>
    <x v="13"/>
    <n v="7"/>
    <n v="7040"/>
    <x v="3"/>
    <x v="1"/>
    <x v="7"/>
    <x v="4"/>
    <s v="Calle"/>
    <s v="VÍAS URBANAS"/>
    <x v="12"/>
    <x v="1"/>
    <s v="Municipal"/>
    <x v="12"/>
    <x v="0"/>
    <x v="1"/>
    <x v="1"/>
    <x v="3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4"/>
    <x v="6"/>
    <n v="7"/>
    <n v="7040"/>
    <x v="3"/>
    <x v="4"/>
    <x v="7"/>
    <x v="3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4"/>
    <x v="15"/>
    <n v="7"/>
    <n v="7040"/>
    <x v="3"/>
    <x v="4"/>
    <x v="7"/>
    <x v="3"/>
    <s v="Carretera"/>
    <s v="VÍAS INTERURBANAS"/>
    <x v="8"/>
    <x v="0"/>
    <s v="Provincial, Cabildo/Consell"/>
    <x v="7"/>
    <x v="2"/>
    <x v="1"/>
    <x v="1"/>
    <x v="0"/>
    <x v="70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0"/>
    <x v="14"/>
    <n v="7"/>
    <n v="7040"/>
    <x v="3"/>
    <x v="0"/>
    <x v="7"/>
    <x v="0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0"/>
    <x v="16"/>
    <n v="7"/>
    <n v="7040"/>
    <x v="3"/>
    <x v="0"/>
    <x v="7"/>
    <x v="2"/>
    <s v="Carretera"/>
    <s v="VÍAS INTERURBANAS"/>
    <x v="8"/>
    <x v="0"/>
    <s v="Provincial, Cabildo/Consell"/>
    <x v="7"/>
    <x v="2"/>
    <x v="0"/>
    <x v="0"/>
    <x v="0"/>
    <x v="77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3"/>
    <x v="8"/>
    <n v="7"/>
    <n v="7040"/>
    <x v="2"/>
    <x v="3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1"/>
    <x v="9"/>
    <n v="7"/>
    <n v="7040"/>
    <x v="3"/>
    <x v="1"/>
    <x v="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1"/>
    <x v="18"/>
    <n v="7"/>
    <n v="7040"/>
    <x v="3"/>
    <x v="1"/>
    <x v="7"/>
    <x v="0"/>
    <s v="Carretera"/>
    <s v="VÍAS INTERURBANAS"/>
    <x v="8"/>
    <x v="0"/>
    <s v="Provincial, Cabildo/Consell"/>
    <x v="3"/>
    <x v="2"/>
    <x v="1"/>
    <x v="1"/>
    <x v="0"/>
    <x v="774"/>
    <n v="0"/>
    <n v="0"/>
    <n v="3"/>
    <x v="1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1"/>
    <x v="5"/>
    <n v="7"/>
    <n v="7040"/>
    <x v="3"/>
    <x v="1"/>
    <x v="7"/>
    <x v="3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1"/>
    <x v="6"/>
    <n v="7"/>
    <n v="7040"/>
    <x v="3"/>
    <x v="1"/>
    <x v="7"/>
    <x v="3"/>
    <s v="Carretera"/>
    <s v="VÍAS INTERURBANAS"/>
    <x v="8"/>
    <x v="2"/>
    <s v="Provincial, Cabildo/Consell"/>
    <x v="1"/>
    <x v="2"/>
    <x v="2"/>
    <x v="1"/>
    <x v="0"/>
    <x v="702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1"/>
    <x v="11"/>
    <n v="7"/>
    <n v="7040"/>
    <x v="3"/>
    <x v="1"/>
    <x v="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1"/>
    <x v="12"/>
    <n v="7"/>
    <n v="7040"/>
    <x v="3"/>
    <x v="1"/>
    <x v="7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5"/>
    <x v="9"/>
    <n v="7"/>
    <n v="7040"/>
    <x v="3"/>
    <x v="5"/>
    <x v="7"/>
    <x v="0"/>
    <s v="Carretera"/>
    <s v="VÍAS INTERURBANAS"/>
    <x v="8"/>
    <x v="0"/>
    <s v="Provincial, Cabildo/Consell"/>
    <x v="12"/>
    <x v="2"/>
    <x v="2"/>
    <x v="5"/>
    <x v="0"/>
    <x v="774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5"/>
    <x v="2"/>
    <n v="7"/>
    <n v="7040"/>
    <x v="3"/>
    <x v="5"/>
    <x v="7"/>
    <x v="0"/>
    <s v="Calle"/>
    <s v="VÍAS URBANAS"/>
    <x v="1"/>
    <x v="1"/>
    <s v="Municipal"/>
    <x v="10"/>
    <x v="2"/>
    <x v="1"/>
    <x v="1"/>
    <x v="0"/>
    <x v="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5"/>
    <x v="5"/>
    <n v="7"/>
    <n v="7040"/>
    <x v="3"/>
    <x v="5"/>
    <x v="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5"/>
    <x v="8"/>
    <n v="7"/>
    <n v="7040"/>
    <x v="3"/>
    <x v="5"/>
    <x v="7"/>
    <x v="3"/>
    <s v="Carretera"/>
    <s v="VÍAS INTERURBANAS"/>
    <x v="8"/>
    <x v="0"/>
    <s v="Otra"/>
    <x v="1"/>
    <x v="2"/>
    <x v="1"/>
    <x v="1"/>
    <x v="0"/>
    <x v="774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5"/>
    <x v="5"/>
    <n v="7"/>
    <n v="7040"/>
    <x v="3"/>
    <x v="5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2"/>
    <x v="7"/>
    <n v="7"/>
    <n v="7040"/>
    <x v="3"/>
    <x v="2"/>
    <x v="7"/>
    <x v="0"/>
    <s v="Calle"/>
    <s v="VÍAS URBANAS"/>
    <x v="1"/>
    <x v="1"/>
    <s v="Municipal"/>
    <x v="7"/>
    <x v="2"/>
    <x v="0"/>
    <x v="0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1"/>
    <x v="7"/>
    <n v="7"/>
    <n v="7040"/>
    <x v="9"/>
    <x v="1"/>
    <x v="7"/>
    <x v="0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2"/>
    <x v="5"/>
    <n v="7"/>
    <n v="7040"/>
    <x v="3"/>
    <x v="2"/>
    <x v="7"/>
    <x v="3"/>
    <s v="Carretera"/>
    <s v="VÍAS INTERURBANAS"/>
    <x v="2"/>
    <x v="0"/>
    <s v="Provincial, Cabildo/Consell"/>
    <x v="8"/>
    <x v="2"/>
    <x v="2"/>
    <x v="4"/>
    <x v="0"/>
    <x v="779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6"/>
    <x v="0"/>
    <n v="7"/>
    <n v="7040"/>
    <x v="3"/>
    <x v="6"/>
    <x v="7"/>
    <x v="0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6"/>
    <x v="17"/>
    <n v="7"/>
    <n v="7040"/>
    <x v="9"/>
    <x v="6"/>
    <x v="7"/>
    <x v="1"/>
    <s v="Calle"/>
    <s v="VÍAS URBANAS"/>
    <x v="1"/>
    <x v="1"/>
    <s v="Municipal"/>
    <x v="10"/>
    <x v="1"/>
    <x v="1"/>
    <x v="1"/>
    <x v="3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6"/>
    <x v="8"/>
    <n v="7"/>
    <n v="7040"/>
    <x v="3"/>
    <x v="6"/>
    <x v="7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6"/>
    <x v="6"/>
    <n v="7"/>
    <n v="7040"/>
    <x v="3"/>
    <x v="6"/>
    <x v="7"/>
    <x v="3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6"/>
    <x v="2"/>
    <n v="7"/>
    <n v="7040"/>
    <x v="3"/>
    <x v="6"/>
    <x v="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3"/>
    <x v="19"/>
    <n v="7"/>
    <n v="7040"/>
    <x v="3"/>
    <x v="3"/>
    <x v="7"/>
    <x v="2"/>
    <s v="Carretera"/>
    <s v="VÍAS INTERURBANAS"/>
    <x v="2"/>
    <x v="2"/>
    <s v="Provincial, Cabildo/Consell"/>
    <x v="2"/>
    <x v="2"/>
    <x v="1"/>
    <x v="1"/>
    <x v="0"/>
    <x v="747"/>
    <n v="0"/>
    <n v="1"/>
    <n v="1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0"/>
    <x v="18"/>
    <n v="7"/>
    <n v="7040"/>
    <x v="3"/>
    <x v="0"/>
    <x v="7"/>
    <x v="0"/>
    <s v="Calle"/>
    <s v="VÍAS URBANAS"/>
    <x v="1"/>
    <x v="1"/>
    <s v="Municipal"/>
    <x v="10"/>
    <x v="2"/>
    <x v="1"/>
    <x v="7"/>
    <x v="3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3"/>
    <x v="19"/>
    <n v="7"/>
    <n v="7040"/>
    <x v="3"/>
    <x v="3"/>
    <x v="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6"/>
    <x v="18"/>
    <n v="7"/>
    <n v="7040"/>
    <x v="3"/>
    <x v="6"/>
    <x v="7"/>
    <x v="0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2"/>
    <x v="8"/>
    <n v="7"/>
    <n v="7040"/>
    <x v="2"/>
    <x v="2"/>
    <x v="7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4"/>
    <x v="6"/>
    <n v="7"/>
    <n v="7040"/>
    <x v="2"/>
    <x v="4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3"/>
    <x v="5"/>
    <n v="7"/>
    <n v="7040"/>
    <x v="3"/>
    <x v="3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2"/>
    <x v="9"/>
    <n v="7"/>
    <n v="7040"/>
    <x v="2"/>
    <x v="2"/>
    <x v="7"/>
    <x v="0"/>
    <s v="Calle"/>
    <s v="VÍAS URBANAS"/>
    <x v="1"/>
    <x v="1"/>
    <s v="Provincial, Cabildo/Consel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4"/>
    <x v="11"/>
    <n v="7"/>
    <n v="7040"/>
    <x v="3"/>
    <x v="4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5"/>
    <x v="15"/>
    <n v="7"/>
    <n v="7040"/>
    <x v="8"/>
    <x v="5"/>
    <x v="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6"/>
    <x v="3"/>
    <n v="7"/>
    <n v="7040"/>
    <x v="2"/>
    <x v="6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4"/>
    <x v="13"/>
    <n v="7"/>
    <n v="7040"/>
    <x v="2"/>
    <x v="4"/>
    <x v="7"/>
    <x v="4"/>
    <s v="Calle"/>
    <s v="VÍAS URBANAS"/>
    <x v="1"/>
    <x v="1"/>
    <s v="Municipal"/>
    <x v="2"/>
    <x v="3"/>
    <x v="1"/>
    <x v="1"/>
    <x v="4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5"/>
    <x v="7"/>
    <n v="7"/>
    <n v="7040"/>
    <x v="2"/>
    <x v="5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3"/>
    <x v="6"/>
    <n v="7"/>
    <n v="7040"/>
    <x v="3"/>
    <x v="3"/>
    <x v="7"/>
    <x v="3"/>
    <s v="Calle"/>
    <s v="VÍAS URBANAS"/>
    <x v="1"/>
    <x v="1"/>
    <s v="Municipal"/>
    <x v="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6"/>
    <x v="3"/>
    <n v="7"/>
    <n v="7040"/>
    <x v="2"/>
    <x v="6"/>
    <x v="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0"/>
    <x v="19"/>
    <n v="7"/>
    <n v="7010"/>
    <x v="3"/>
    <x v="0"/>
    <x v="7"/>
    <x v="2"/>
    <s v="Carretera"/>
    <s v="VÍAS INTERURBANAS"/>
    <x v="2"/>
    <x v="2"/>
    <s v="Provincial, Cabildo/Consell"/>
    <x v="2"/>
    <x v="2"/>
    <x v="1"/>
    <x v="1"/>
    <x v="0"/>
    <x v="696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0"/>
    <x v="16"/>
    <n v="7"/>
    <n v="7040"/>
    <x v="3"/>
    <x v="0"/>
    <x v="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4"/>
    <x v="1"/>
    <n v="7"/>
    <n v="7040"/>
    <x v="3"/>
    <x v="4"/>
    <x v="7"/>
    <x v="1"/>
    <s v="Calle"/>
    <s v="VÍAS URBANAS"/>
    <x v="1"/>
    <x v="1"/>
    <s v="Municipal"/>
    <x v="15"/>
    <x v="1"/>
    <x v="1"/>
    <x v="1"/>
    <x v="0"/>
    <x v="1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3"/>
    <x v="19"/>
    <n v="7"/>
    <n v="7040"/>
    <x v="2"/>
    <x v="3"/>
    <x v="7"/>
    <x v="2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1"/>
    <x v="5"/>
    <n v="7"/>
    <n v="7040"/>
    <x v="3"/>
    <x v="1"/>
    <x v="7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4"/>
    <x v="12"/>
    <n v="7"/>
    <n v="7040"/>
    <x v="2"/>
    <x v="4"/>
    <x v="7"/>
    <x v="4"/>
    <s v="Calle"/>
    <s v="VÍAS URBANAS"/>
    <x v="1"/>
    <x v="1"/>
    <s v="Municipal"/>
    <x v="1"/>
    <x v="1"/>
    <x v="1"/>
    <x v="1"/>
    <x v="0"/>
    <x v="1"/>
    <n v="0"/>
    <n v="1"/>
    <n v="0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1"/>
    <x v="12"/>
    <n v="7"/>
    <n v="7040"/>
    <x v="3"/>
    <x v="1"/>
    <x v="7"/>
    <x v="4"/>
    <s v="Calle"/>
    <s v="VÍAS URBANAS"/>
    <x v="1"/>
    <x v="1"/>
    <s v="Municipal"/>
    <x v="2"/>
    <x v="1"/>
    <x v="2"/>
    <x v="0"/>
    <x v="8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2"/>
    <x v="15"/>
    <n v="7"/>
    <n v="7040"/>
    <x v="2"/>
    <x v="2"/>
    <x v="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0"/>
    <x v="9"/>
    <n v="7"/>
    <n v="7040"/>
    <x v="3"/>
    <x v="0"/>
    <x v="7"/>
    <x v="0"/>
    <s v="Calle"/>
    <s v="VÍAS URBANAS"/>
    <x v="3"/>
    <x v="1"/>
    <s v="Otra"/>
    <x v="10"/>
    <x v="2"/>
    <x v="1"/>
    <x v="1"/>
    <x v="0"/>
    <x v="1"/>
    <n v="0"/>
    <n v="1"/>
    <n v="1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0"/>
    <x v="2"/>
    <n v="7"/>
    <n v="7040"/>
    <x v="3"/>
    <x v="0"/>
    <x v="7"/>
    <x v="0"/>
    <s v="Calle"/>
    <s v="VÍAS URBANAS"/>
    <x v="11"/>
    <x v="1"/>
    <s v="Otra"/>
    <x v="13"/>
    <x v="2"/>
    <x v="2"/>
    <x v="0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4"/>
    <x v="8"/>
    <n v="7"/>
    <n v="7040"/>
    <x v="3"/>
    <x v="4"/>
    <x v="7"/>
    <x v="3"/>
    <s v="Calle"/>
    <s v="VÍAS URBANAS"/>
    <x v="1"/>
    <x v="1"/>
    <s v="Municipal"/>
    <x v="10"/>
    <x v="2"/>
    <x v="2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3"/>
    <x v="16"/>
    <n v="7"/>
    <n v="7040"/>
    <x v="3"/>
    <x v="3"/>
    <x v="7"/>
    <x v="2"/>
    <s v="Calle"/>
    <s v="VÍAS URBANAS"/>
    <x v="1"/>
    <x v="1"/>
    <s v="Municipal"/>
    <x v="1"/>
    <x v="2"/>
    <x v="2"/>
    <x v="1"/>
    <x v="0"/>
    <x v="1"/>
    <n v="0"/>
    <n v="0"/>
    <n v="3"/>
    <x v="1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4"/>
    <x v="2"/>
    <n v="7"/>
    <n v="7040"/>
    <x v="3"/>
    <x v="4"/>
    <x v="7"/>
    <x v="0"/>
    <s v="Calle"/>
    <s v="VÍAS URBANAS"/>
    <x v="1"/>
    <x v="1"/>
    <s v="Municipal"/>
    <x v="12"/>
    <x v="2"/>
    <x v="0"/>
    <x v="0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3"/>
    <x v="6"/>
    <n v="7"/>
    <n v="7040"/>
    <x v="3"/>
    <x v="3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6"/>
    <x v="2"/>
    <n v="7"/>
    <n v="7040"/>
    <x v="3"/>
    <x v="6"/>
    <x v="7"/>
    <x v="0"/>
    <s v="Calle"/>
    <s v="VÍAS URBANAS"/>
    <x v="1"/>
    <x v="1"/>
    <s v="Municipal"/>
    <x v="12"/>
    <x v="2"/>
    <x v="0"/>
    <x v="0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0"/>
    <x v="19"/>
    <n v="7"/>
    <n v="7040"/>
    <x v="3"/>
    <x v="0"/>
    <x v="7"/>
    <x v="2"/>
    <s v="Calle"/>
    <s v="VÍAS URBANAS"/>
    <x v="1"/>
    <x v="1"/>
    <s v="Municipal"/>
    <x v="2"/>
    <x v="2"/>
    <x v="0"/>
    <x v="0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1"/>
    <x v="18"/>
    <n v="7"/>
    <n v="7040"/>
    <x v="3"/>
    <x v="1"/>
    <x v="7"/>
    <x v="0"/>
    <s v="Calle"/>
    <s v="VÍAS URBANAS"/>
    <x v="1"/>
    <x v="1"/>
    <s v="Municipal"/>
    <x v="1"/>
    <x v="2"/>
    <x v="2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6"/>
    <x v="16"/>
    <n v="7"/>
    <n v="7040"/>
    <x v="3"/>
    <x v="6"/>
    <x v="7"/>
    <x v="2"/>
    <s v="Carretera"/>
    <s v="VÍAS INTERURBANAS"/>
    <x v="2"/>
    <x v="2"/>
    <s v="Provincial, Cabildo/Consell"/>
    <x v="7"/>
    <x v="2"/>
    <x v="1"/>
    <x v="1"/>
    <x v="0"/>
    <x v="747"/>
    <n v="1"/>
    <n v="0"/>
    <n v="1"/>
    <x v="3"/>
    <n v="2"/>
    <x v="0"/>
    <x v="1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6"/>
    <x v="11"/>
    <n v="7"/>
    <n v="7040"/>
    <x v="3"/>
    <x v="6"/>
    <x v="7"/>
    <x v="3"/>
    <s v="Carretera"/>
    <s v="VÍAS INTERURBANAS"/>
    <x v="8"/>
    <x v="2"/>
    <s v="Provincial, Cabildo/Consell"/>
    <x v="1"/>
    <x v="2"/>
    <x v="2"/>
    <x v="1"/>
    <x v="0"/>
    <x v="702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3"/>
    <x v="16"/>
    <n v="7"/>
    <n v="7040"/>
    <x v="3"/>
    <x v="3"/>
    <x v="7"/>
    <x v="2"/>
    <s v="Calle"/>
    <s v="VÍAS URBANAS"/>
    <x v="1"/>
    <x v="1"/>
    <s v="Municipal"/>
    <x v="2"/>
    <x v="2"/>
    <x v="1"/>
    <x v="1"/>
    <x v="0"/>
    <x v="1"/>
    <n v="0"/>
    <n v="0"/>
    <n v="3"/>
    <x v="1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2"/>
    <x v="15"/>
    <n v="7"/>
    <n v="7040"/>
    <x v="3"/>
    <x v="2"/>
    <x v="7"/>
    <x v="3"/>
    <s v="Calle"/>
    <s v="VÍAS URBANAS"/>
    <x v="3"/>
    <x v="1"/>
    <s v="Otra"/>
    <x v="15"/>
    <x v="0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4"/>
    <x v="9"/>
    <n v="7"/>
    <n v="7040"/>
    <x v="3"/>
    <x v="4"/>
    <x v="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4"/>
    <x v="8"/>
    <n v="7"/>
    <n v="7040"/>
    <x v="3"/>
    <x v="4"/>
    <x v="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4"/>
    <x v="10"/>
    <n v="7"/>
    <n v="7040"/>
    <x v="3"/>
    <x v="4"/>
    <x v="7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5"/>
    <x v="6"/>
    <n v="7"/>
    <n v="7040"/>
    <x v="3"/>
    <x v="5"/>
    <x v="7"/>
    <x v="3"/>
    <s v="Calle"/>
    <s v="VÍAS URBANAS"/>
    <x v="10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1"/>
    <x v="7"/>
    <n v="7"/>
    <n v="7040"/>
    <x v="3"/>
    <x v="1"/>
    <x v="7"/>
    <x v="0"/>
    <s v="Carretera"/>
    <s v="VÍAS INTERURBANAS"/>
    <x v="5"/>
    <x v="0"/>
    <s v="Provincial, Cabildo/Consell"/>
    <x v="1"/>
    <x v="2"/>
    <x v="1"/>
    <x v="1"/>
    <x v="0"/>
    <x v="67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1"/>
    <x v="0"/>
    <n v="7"/>
    <n v="7040"/>
    <x v="3"/>
    <x v="1"/>
    <x v="7"/>
    <x v="0"/>
    <s v="Calle"/>
    <s v="VÍAS URBANAS"/>
    <x v="1"/>
    <x v="1"/>
    <s v="Municipal"/>
    <x v="15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1"/>
    <x v="16"/>
    <n v="7"/>
    <n v="7040"/>
    <x v="3"/>
    <x v="1"/>
    <x v="7"/>
    <x v="2"/>
    <s v="Carretera"/>
    <s v="VÍAS INTERURBANAS"/>
    <x v="2"/>
    <x v="2"/>
    <s v="Provincial, Cabildo/Consell"/>
    <x v="1"/>
    <x v="2"/>
    <x v="1"/>
    <x v="1"/>
    <x v="0"/>
    <x v="777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1"/>
    <x v="6"/>
    <n v="7"/>
    <n v="7040"/>
    <x v="3"/>
    <x v="1"/>
    <x v="7"/>
    <x v="3"/>
    <s v="Carretera"/>
    <s v="VÍAS INTERURBANAS"/>
    <x v="8"/>
    <x v="2"/>
    <s v="Provincial, Cabildo/Consell"/>
    <x v="4"/>
    <x v="2"/>
    <x v="1"/>
    <x v="1"/>
    <x v="0"/>
    <x v="702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6"/>
    <x v="19"/>
    <n v="7"/>
    <n v="7040"/>
    <x v="3"/>
    <x v="6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5"/>
    <x v="6"/>
    <n v="7"/>
    <n v="7040"/>
    <x v="3"/>
    <x v="5"/>
    <x v="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5"/>
    <x v="19"/>
    <n v="7"/>
    <n v="7040"/>
    <x v="3"/>
    <x v="5"/>
    <x v="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3"/>
    <x v="14"/>
    <n v="7"/>
    <n v="7040"/>
    <x v="3"/>
    <x v="3"/>
    <x v="7"/>
    <x v="0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2"/>
    <x v="5"/>
    <n v="7"/>
    <n v="7040"/>
    <x v="3"/>
    <x v="2"/>
    <x v="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6"/>
    <x v="7"/>
    <n v="7"/>
    <n v="7040"/>
    <x v="3"/>
    <x v="6"/>
    <x v="7"/>
    <x v="0"/>
    <s v="Carretera"/>
    <s v="VÍAS INTERURBANAS"/>
    <x v="8"/>
    <x v="2"/>
    <s v="Provincial, Cabildo/Consell"/>
    <x v="1"/>
    <x v="2"/>
    <x v="1"/>
    <x v="1"/>
    <x v="0"/>
    <x v="70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6"/>
    <x v="3"/>
    <n v="7"/>
    <n v="7040"/>
    <x v="3"/>
    <x v="6"/>
    <x v="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3"/>
    <x v="7"/>
    <n v="7"/>
    <n v="7040"/>
    <x v="3"/>
    <x v="3"/>
    <x v="7"/>
    <x v="0"/>
    <s v="Calle"/>
    <s v="VÍAS URBANAS"/>
    <x v="1"/>
    <x v="1"/>
    <s v="Municipal"/>
    <x v="2"/>
    <x v="2"/>
    <x v="1"/>
    <x v="1"/>
    <x v="2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0"/>
    <x v="16"/>
    <n v="7"/>
    <n v="7040"/>
    <x v="3"/>
    <x v="0"/>
    <x v="7"/>
    <x v="2"/>
    <s v="Calle"/>
    <s v="VÍAS URBANAS"/>
    <x v="1"/>
    <x v="1"/>
    <s v="Municipal"/>
    <x v="1"/>
    <x v="2"/>
    <x v="1"/>
    <x v="5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2"/>
    <x v="16"/>
    <n v="7"/>
    <n v="7040"/>
    <x v="3"/>
    <x v="2"/>
    <x v="7"/>
    <x v="2"/>
    <s v="Calle"/>
    <s v="VÍAS URBANAS"/>
    <x v="1"/>
    <x v="1"/>
    <s v="Municipal"/>
    <x v="12"/>
    <x v="2"/>
    <x v="5"/>
    <x v="7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3"/>
    <x v="16"/>
    <n v="7"/>
    <n v="7040"/>
    <x v="3"/>
    <x v="3"/>
    <x v="7"/>
    <x v="2"/>
    <s v="Calle"/>
    <s v="VÍAS URBANAS"/>
    <x v="1"/>
    <x v="1"/>
    <s v="Municipal"/>
    <x v="0"/>
    <x v="2"/>
    <x v="1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0"/>
    <x v="0"/>
    <n v="7"/>
    <n v="7040"/>
    <x v="5"/>
    <x v="0"/>
    <x v="7"/>
    <x v="0"/>
    <s v="Carretera"/>
    <s v="VÍAS INTERURBANAS"/>
    <x v="8"/>
    <x v="0"/>
    <s v="Provincial, Cabildo/Consell"/>
    <x v="1"/>
    <x v="4"/>
    <x v="1"/>
    <x v="1"/>
    <x v="0"/>
    <x v="667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0"/>
    <x v="18"/>
    <n v="7"/>
    <n v="7040"/>
    <x v="5"/>
    <x v="0"/>
    <x v="7"/>
    <x v="0"/>
    <s v="Carretera"/>
    <s v="VÍAS INTERURBANAS"/>
    <x v="8"/>
    <x v="2"/>
    <s v="Provincial, Cabildo/Consell"/>
    <x v="10"/>
    <x v="2"/>
    <x v="1"/>
    <x v="1"/>
    <x v="0"/>
    <x v="774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0"/>
    <x v="19"/>
    <n v="7"/>
    <n v="7040"/>
    <x v="5"/>
    <x v="0"/>
    <x v="7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1"/>
    <x v="18"/>
    <n v="7"/>
    <n v="7040"/>
    <x v="5"/>
    <x v="1"/>
    <x v="7"/>
    <x v="0"/>
    <s v="Carretera"/>
    <s v="VÍAS INTERURBANAS"/>
    <x v="8"/>
    <x v="0"/>
    <s v="Provincial, Cabildo/Consell"/>
    <x v="1"/>
    <x v="2"/>
    <x v="1"/>
    <x v="1"/>
    <x v="0"/>
    <x v="702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0"/>
    <x v="10"/>
    <n v="7"/>
    <n v="7040"/>
    <x v="5"/>
    <x v="0"/>
    <x v="7"/>
    <x v="4"/>
    <s v="Calle"/>
    <s v="VÍAS URBANAS"/>
    <x v="1"/>
    <x v="1"/>
    <s v="Municipal"/>
    <x v="7"/>
    <x v="1"/>
    <x v="2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1"/>
    <x v="6"/>
    <n v="7"/>
    <n v="7040"/>
    <x v="5"/>
    <x v="1"/>
    <x v="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1"/>
    <x v="3"/>
    <n v="7"/>
    <n v="7040"/>
    <x v="5"/>
    <x v="1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1"/>
    <x v="19"/>
    <n v="7"/>
    <n v="7040"/>
    <x v="3"/>
    <x v="1"/>
    <x v="7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6"/>
    <x v="3"/>
    <n v="7"/>
    <n v="7040"/>
    <x v="9"/>
    <x v="6"/>
    <x v="7"/>
    <x v="2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5"/>
    <x v="18"/>
    <n v="7"/>
    <n v="7010"/>
    <x v="5"/>
    <x v="5"/>
    <x v="7"/>
    <x v="0"/>
    <s v="Carretera"/>
    <s v="VÍAS INTERURBANAS"/>
    <x v="2"/>
    <x v="2"/>
    <s v="Provincial, Cabildo/Consell"/>
    <x v="2"/>
    <x v="2"/>
    <x v="1"/>
    <x v="1"/>
    <x v="0"/>
    <x v="698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5"/>
    <x v="3"/>
    <n v="7"/>
    <n v="7040"/>
    <x v="5"/>
    <x v="5"/>
    <x v="7"/>
    <x v="2"/>
    <s v="Carretera"/>
    <s v="VÍAS INTERURBANAS"/>
    <x v="5"/>
    <x v="0"/>
    <s v="Provincial, Cabildo/Consell"/>
    <x v="1"/>
    <x v="2"/>
    <x v="1"/>
    <x v="1"/>
    <x v="0"/>
    <x v="67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5"/>
    <x v="3"/>
    <n v="7"/>
    <n v="7040"/>
    <x v="3"/>
    <x v="5"/>
    <x v="7"/>
    <x v="2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2"/>
    <x v="8"/>
    <n v="7"/>
    <n v="7040"/>
    <x v="5"/>
    <x v="2"/>
    <x v="7"/>
    <x v="3"/>
    <s v="Carretera"/>
    <s v="VÍAS INTERURBANAS"/>
    <x v="5"/>
    <x v="0"/>
    <s v="Provincial, Cabildo/Consell"/>
    <x v="1"/>
    <x v="2"/>
    <x v="1"/>
    <x v="1"/>
    <x v="0"/>
    <x v="67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6"/>
    <x v="5"/>
    <n v="7"/>
    <n v="7040"/>
    <x v="5"/>
    <x v="6"/>
    <x v="7"/>
    <x v="3"/>
    <s v="Carretera"/>
    <s v="VÍAS INTERURBANAS"/>
    <x v="8"/>
    <x v="0"/>
    <s v="Provincial, Cabildo/Consell"/>
    <x v="1"/>
    <x v="2"/>
    <x v="1"/>
    <x v="1"/>
    <x v="0"/>
    <x v="774"/>
    <n v="0"/>
    <n v="0"/>
    <n v="3"/>
    <x v="1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6"/>
    <x v="16"/>
    <n v="7"/>
    <n v="7040"/>
    <x v="5"/>
    <x v="6"/>
    <x v="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2"/>
    <x v="13"/>
    <n v="7"/>
    <n v="7040"/>
    <x v="5"/>
    <x v="2"/>
    <x v="7"/>
    <x v="4"/>
    <s v="Calle"/>
    <s v="VÍAS URBANAS"/>
    <x v="1"/>
    <x v="1"/>
    <s v="Provincial, Cabildo/Consell"/>
    <x v="1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3"/>
    <x v="7"/>
    <n v="7"/>
    <n v="7040"/>
    <x v="5"/>
    <x v="3"/>
    <x v="7"/>
    <x v="0"/>
    <s v="Carretera"/>
    <s v="VÍAS INTERURBANAS"/>
    <x v="5"/>
    <x v="2"/>
    <s v="Provincial, Cabildo/Consell"/>
    <x v="2"/>
    <x v="2"/>
    <x v="1"/>
    <x v="1"/>
    <x v="0"/>
    <x v="67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6"/>
    <x v="11"/>
    <n v="7"/>
    <n v="7040"/>
    <x v="5"/>
    <x v="6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3"/>
    <x v="13"/>
    <n v="7"/>
    <n v="7040"/>
    <x v="5"/>
    <x v="3"/>
    <x v="7"/>
    <x v="4"/>
    <s v="Carretera"/>
    <s v="VÍAS INTERURBANAS"/>
    <x v="2"/>
    <x v="0"/>
    <s v="Provincial, Cabildo/Consell"/>
    <x v="1"/>
    <x v="4"/>
    <x v="1"/>
    <x v="1"/>
    <x v="0"/>
    <x v="767"/>
    <n v="0"/>
    <n v="0"/>
    <n v="3"/>
    <x v="1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4"/>
    <x v="14"/>
    <n v="7"/>
    <n v="7040"/>
    <x v="5"/>
    <x v="4"/>
    <x v="7"/>
    <x v="0"/>
    <s v="Calle"/>
    <s v="VÍAS URBANAS"/>
    <x v="1"/>
    <x v="1"/>
    <s v="Municipal"/>
    <x v="5"/>
    <x v="4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0"/>
    <x v="15"/>
    <n v="7"/>
    <n v="7040"/>
    <x v="5"/>
    <x v="0"/>
    <x v="7"/>
    <x v="3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0"/>
    <x v="15"/>
    <n v="7"/>
    <n v="7040"/>
    <x v="5"/>
    <x v="0"/>
    <x v="7"/>
    <x v="3"/>
    <s v="Calle"/>
    <s v="VÍAS URBANAS"/>
    <x v="1"/>
    <x v="1"/>
    <s v="Municipal"/>
    <x v="10"/>
    <x v="4"/>
    <x v="1"/>
    <x v="1"/>
    <x v="0"/>
    <x v="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1"/>
    <x v="0"/>
    <n v="7"/>
    <n v="7040"/>
    <x v="5"/>
    <x v="1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0"/>
    <x v="18"/>
    <n v="7"/>
    <n v="7040"/>
    <x v="5"/>
    <x v="0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1"/>
    <x v="0"/>
    <n v="7"/>
    <n v="7040"/>
    <x v="5"/>
    <x v="1"/>
    <x v="7"/>
    <x v="0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0"/>
    <x v="3"/>
    <n v="7"/>
    <n v="7040"/>
    <x v="5"/>
    <x v="0"/>
    <x v="7"/>
    <x v="2"/>
    <s v="Calle"/>
    <s v="VÍAS URBANAS"/>
    <x v="1"/>
    <x v="1"/>
    <s v="Municipal"/>
    <x v="7"/>
    <x v="2"/>
    <x v="1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5"/>
    <x v="7"/>
    <n v="7"/>
    <n v="7040"/>
    <x v="5"/>
    <x v="5"/>
    <x v="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5"/>
    <x v="1"/>
    <n v="7"/>
    <n v="7040"/>
    <x v="5"/>
    <x v="5"/>
    <x v="7"/>
    <x v="1"/>
    <s v="Calle"/>
    <s v="VÍAS URBANAS"/>
    <x v="10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5"/>
    <x v="5"/>
    <n v="7"/>
    <n v="7040"/>
    <x v="5"/>
    <x v="5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5"/>
    <x v="13"/>
    <n v="7"/>
    <n v="7040"/>
    <x v="5"/>
    <x v="5"/>
    <x v="7"/>
    <x v="4"/>
    <s v="Carretera"/>
    <s v="VÍAS INTERURBANAS"/>
    <x v="5"/>
    <x v="0"/>
    <s v="Provincial, Cabildo/Consell"/>
    <x v="2"/>
    <x v="1"/>
    <x v="1"/>
    <x v="1"/>
    <x v="0"/>
    <x v="67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2"/>
    <x v="14"/>
    <n v="7"/>
    <n v="7040"/>
    <x v="5"/>
    <x v="2"/>
    <x v="7"/>
    <x v="0"/>
    <s v="Carretera"/>
    <s v="VÍAS INTERURBANAS"/>
    <x v="8"/>
    <x v="2"/>
    <s v="Provincial, Cabildo/Consell"/>
    <x v="17"/>
    <x v="0"/>
    <x v="1"/>
    <x v="1"/>
    <x v="0"/>
    <x v="702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2"/>
    <x v="16"/>
    <n v="7"/>
    <n v="7040"/>
    <x v="5"/>
    <x v="2"/>
    <x v="7"/>
    <x v="2"/>
    <s v="Calle"/>
    <s v="VÍAS URBANAS"/>
    <x v="1"/>
    <x v="1"/>
    <s v="Municipal"/>
    <x v="7"/>
    <x v="2"/>
    <x v="1"/>
    <x v="1"/>
    <x v="0"/>
    <x v="1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6"/>
    <x v="14"/>
    <n v="7"/>
    <n v="7040"/>
    <x v="5"/>
    <x v="6"/>
    <x v="7"/>
    <x v="0"/>
    <s v="Carretera"/>
    <s v="VÍAS INTERURBANAS"/>
    <x v="5"/>
    <x v="2"/>
    <s v="Provincial, Cabildo/Consell"/>
    <x v="0"/>
    <x v="1"/>
    <x v="1"/>
    <x v="1"/>
    <x v="0"/>
    <x v="672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2"/>
    <x v="3"/>
    <n v="7"/>
    <n v="7040"/>
    <x v="5"/>
    <x v="2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6"/>
    <x v="16"/>
    <n v="7"/>
    <n v="7040"/>
    <x v="5"/>
    <x v="6"/>
    <x v="7"/>
    <x v="2"/>
    <s v="Calle"/>
    <s v="VÍAS URBANAS"/>
    <x v="1"/>
    <x v="1"/>
    <s v="Municipal"/>
    <x v="13"/>
    <x v="2"/>
    <x v="1"/>
    <x v="1"/>
    <x v="0"/>
    <x v="1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2"/>
    <x v="16"/>
    <n v="7"/>
    <n v="7040"/>
    <x v="3"/>
    <x v="2"/>
    <x v="7"/>
    <x v="2"/>
    <s v="Calle"/>
    <s v="VÍAS URBANAS"/>
    <x v="1"/>
    <x v="1"/>
    <s v="Municipal"/>
    <x v="10"/>
    <x v="2"/>
    <x v="1"/>
    <x v="1"/>
    <x v="3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4"/>
    <x v="17"/>
    <n v="7"/>
    <n v="7040"/>
    <x v="2"/>
    <x v="4"/>
    <x v="7"/>
    <x v="1"/>
    <s v="Calle"/>
    <s v="VÍAS URBANAS"/>
    <x v="1"/>
    <x v="1"/>
    <s v="Municipal"/>
    <x v="10"/>
    <x v="1"/>
    <x v="1"/>
    <x v="1"/>
    <x v="3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3"/>
    <x v="8"/>
    <n v="7"/>
    <n v="7040"/>
    <x v="5"/>
    <x v="3"/>
    <x v="7"/>
    <x v="3"/>
    <s v="Carretera"/>
    <s v="VÍAS INTERURBANAS"/>
    <x v="5"/>
    <x v="2"/>
    <s v="Provincial, Cabildo/Consell"/>
    <x v="1"/>
    <x v="2"/>
    <x v="1"/>
    <x v="1"/>
    <x v="0"/>
    <x v="694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3"/>
    <x v="8"/>
    <n v="7"/>
    <n v="7040"/>
    <x v="5"/>
    <x v="3"/>
    <x v="7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4"/>
    <x v="0"/>
    <n v="7"/>
    <n v="7040"/>
    <x v="5"/>
    <x v="4"/>
    <x v="7"/>
    <x v="0"/>
    <s v="Carretera"/>
    <s v="VÍAS INTERURBANAS"/>
    <x v="8"/>
    <x v="0"/>
    <s v="Provincial, Cabildo/Consell"/>
    <x v="3"/>
    <x v="0"/>
    <x v="2"/>
    <x v="0"/>
    <x v="1"/>
    <x v="774"/>
    <n v="0"/>
    <n v="0"/>
    <n v="1"/>
    <x v="0"/>
    <n v="4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5"/>
    <x v="9"/>
    <n v="7"/>
    <n v="7040"/>
    <x v="2"/>
    <x v="5"/>
    <x v="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3"/>
    <x v="15"/>
    <n v="7"/>
    <n v="7040"/>
    <x v="5"/>
    <x v="3"/>
    <x v="7"/>
    <x v="3"/>
    <s v="Carretera"/>
    <s v="VÍAS INTERURBANAS"/>
    <x v="8"/>
    <x v="0"/>
    <s v="Provincial, Cabildo/Consell"/>
    <x v="3"/>
    <x v="1"/>
    <x v="1"/>
    <x v="1"/>
    <x v="0"/>
    <x v="702"/>
    <n v="0"/>
    <n v="0"/>
    <n v="1"/>
    <x v="0"/>
    <n v="4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4"/>
    <x v="17"/>
    <n v="7"/>
    <n v="7040"/>
    <x v="5"/>
    <x v="4"/>
    <x v="7"/>
    <x v="1"/>
    <s v="Carretera"/>
    <s v="VÍAS INTERURBANAS"/>
    <x v="2"/>
    <x v="0"/>
    <s v="Provincial, Cabildo/Consell"/>
    <x v="5"/>
    <x v="0"/>
    <x v="1"/>
    <x v="1"/>
    <x v="0"/>
    <x v="776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0"/>
    <x v="16"/>
    <n v="7"/>
    <n v="7040"/>
    <x v="5"/>
    <x v="0"/>
    <x v="7"/>
    <x v="2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1"/>
    <x v="7"/>
    <n v="7"/>
    <n v="7011"/>
    <x v="5"/>
    <x v="1"/>
    <x v="7"/>
    <x v="0"/>
    <s v="Carretera"/>
    <s v="VÍAS INTERURBANAS"/>
    <x v="8"/>
    <x v="2"/>
    <s v="Provincial, Cabildo/Consell"/>
    <x v="1"/>
    <x v="2"/>
    <x v="1"/>
    <x v="1"/>
    <x v="0"/>
    <x v="677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3"/>
    <x v="3"/>
    <n v="7"/>
    <n v="7040"/>
    <x v="3"/>
    <x v="3"/>
    <x v="7"/>
    <x v="2"/>
    <s v="Calle"/>
    <s v="VÍAS URBANAS"/>
    <x v="1"/>
    <x v="1"/>
    <s v="Municipal"/>
    <x v="1"/>
    <x v="2"/>
    <x v="1"/>
    <x v="1"/>
    <x v="0"/>
    <x v="1"/>
    <n v="0"/>
    <n v="0"/>
    <n v="1"/>
    <x v="0"/>
    <n v="4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3"/>
    <x v="7"/>
    <n v="7"/>
    <n v="7040"/>
    <x v="3"/>
    <x v="3"/>
    <x v="7"/>
    <x v="0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2"/>
    <x v="11"/>
    <n v="7"/>
    <n v="7040"/>
    <x v="3"/>
    <x v="2"/>
    <x v="7"/>
    <x v="3"/>
    <s v="Calle"/>
    <s v="VÍAS URBANAS"/>
    <x v="1"/>
    <x v="1"/>
    <s v="Municipal"/>
    <x v="14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6"/>
    <x v="9"/>
    <n v="7"/>
    <n v="7040"/>
    <x v="2"/>
    <x v="6"/>
    <x v="7"/>
    <x v="0"/>
    <s v="Calle"/>
    <s v="VÍAS URBANAS"/>
    <x v="1"/>
    <x v="1"/>
    <s v="Municipal"/>
    <x v="10"/>
    <x v="2"/>
    <x v="1"/>
    <x v="1"/>
    <x v="12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2"/>
    <x v="0"/>
    <n v="7"/>
    <n v="7040"/>
    <x v="5"/>
    <x v="2"/>
    <x v="7"/>
    <x v="0"/>
    <s v="Carretera"/>
    <s v="VÍAS INTERURBANAS"/>
    <x v="8"/>
    <x v="0"/>
    <s v="Provincial, Cabildo/Consell"/>
    <x v="12"/>
    <x v="4"/>
    <x v="1"/>
    <x v="1"/>
    <x v="0"/>
    <x v="702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3"/>
    <x v="5"/>
    <n v="7"/>
    <n v="7040"/>
    <x v="2"/>
    <x v="3"/>
    <x v="7"/>
    <x v="3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5"/>
    <x v="2"/>
    <n v="7"/>
    <n v="7040"/>
    <x v="5"/>
    <x v="5"/>
    <x v="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5"/>
    <x v="16"/>
    <n v="7"/>
    <n v="7040"/>
    <x v="5"/>
    <x v="5"/>
    <x v="7"/>
    <x v="2"/>
    <s v="Calle"/>
    <s v="VÍAS URBANAS"/>
    <x v="1"/>
    <x v="1"/>
    <s v="Municipal"/>
    <x v="1"/>
    <x v="2"/>
    <x v="1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5"/>
    <x v="15"/>
    <n v="7"/>
    <n v="7040"/>
    <x v="5"/>
    <x v="5"/>
    <x v="7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2"/>
    <x v="8"/>
    <n v="7"/>
    <n v="7040"/>
    <x v="5"/>
    <x v="2"/>
    <x v="7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6"/>
    <x v="18"/>
    <n v="7"/>
    <n v="7040"/>
    <x v="5"/>
    <x v="6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3"/>
    <x v="5"/>
    <n v="7"/>
    <n v="7040"/>
    <x v="5"/>
    <x v="3"/>
    <x v="7"/>
    <x v="3"/>
    <s v="Calle"/>
    <s v="VÍAS URBANAS"/>
    <x v="1"/>
    <x v="1"/>
    <s v="Municipal"/>
    <x v="12"/>
    <x v="2"/>
    <x v="1"/>
    <x v="4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3"/>
    <x v="5"/>
    <n v="7"/>
    <n v="7040"/>
    <x v="5"/>
    <x v="3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4"/>
    <x v="5"/>
    <n v="7"/>
    <n v="7040"/>
    <x v="5"/>
    <x v="4"/>
    <x v="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4"/>
    <x v="15"/>
    <n v="7"/>
    <n v="7040"/>
    <x v="5"/>
    <x v="4"/>
    <x v="7"/>
    <x v="3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0"/>
    <x v="6"/>
    <n v="7"/>
    <n v="7040"/>
    <x v="5"/>
    <x v="0"/>
    <x v="7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4"/>
    <x v="16"/>
    <n v="7"/>
    <n v="7040"/>
    <x v="3"/>
    <x v="4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5"/>
    <x v="3"/>
    <n v="7"/>
    <n v="7040"/>
    <x v="5"/>
    <x v="5"/>
    <x v="7"/>
    <x v="2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5"/>
    <x v="7"/>
    <n v="7"/>
    <n v="7040"/>
    <x v="5"/>
    <x v="5"/>
    <x v="7"/>
    <x v="0"/>
    <s v="Calle"/>
    <s v="VÍAS URBANAS"/>
    <x v="1"/>
    <x v="1"/>
    <s v="Municipal"/>
    <x v="6"/>
    <x v="2"/>
    <x v="2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1"/>
    <x v="2"/>
    <n v="7"/>
    <n v="7040"/>
    <x v="5"/>
    <x v="1"/>
    <x v="7"/>
    <x v="0"/>
    <s v="Calle"/>
    <s v="VÍAS URBANAS"/>
    <x v="1"/>
    <x v="1"/>
    <s v="Municipal"/>
    <x v="2"/>
    <x v="2"/>
    <x v="2"/>
    <x v="0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3"/>
    <x v="19"/>
    <n v="7"/>
    <n v="7040"/>
    <x v="5"/>
    <x v="3"/>
    <x v="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1"/>
    <x v="15"/>
    <n v="7"/>
    <n v="7040"/>
    <x v="5"/>
    <x v="1"/>
    <x v="7"/>
    <x v="3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6"/>
    <x v="7"/>
    <n v="7"/>
    <n v="7040"/>
    <x v="5"/>
    <x v="6"/>
    <x v="7"/>
    <x v="0"/>
    <s v="Carretera"/>
    <s v="VÍAS INTERURBANAS"/>
    <x v="8"/>
    <x v="2"/>
    <s v="Provincial, Cabildo/Consell"/>
    <x v="1"/>
    <x v="4"/>
    <x v="1"/>
    <x v="1"/>
    <x v="0"/>
    <x v="70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6"/>
    <x v="15"/>
    <n v="7"/>
    <n v="7040"/>
    <x v="5"/>
    <x v="6"/>
    <x v="7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6"/>
    <x v="10"/>
    <n v="7"/>
    <n v="7040"/>
    <x v="5"/>
    <x v="6"/>
    <x v="7"/>
    <x v="4"/>
    <s v="Carretera"/>
    <s v="VÍAS INTERURBANAS"/>
    <x v="8"/>
    <x v="2"/>
    <s v="Provincial, Cabildo/Consell"/>
    <x v="1"/>
    <x v="1"/>
    <x v="1"/>
    <x v="1"/>
    <x v="1"/>
    <x v="667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0"/>
    <x v="8"/>
    <n v="7"/>
    <n v="7040"/>
    <x v="5"/>
    <x v="0"/>
    <x v="7"/>
    <x v="3"/>
    <s v="Carretera"/>
    <s v="VÍAS INTERURBANAS"/>
    <x v="8"/>
    <x v="0"/>
    <s v="Provincial, Cabildo/Consell"/>
    <x v="1"/>
    <x v="1"/>
    <x v="1"/>
    <x v="1"/>
    <x v="0"/>
    <x v="774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0"/>
    <x v="13"/>
    <n v="7"/>
    <n v="7040"/>
    <x v="5"/>
    <x v="0"/>
    <x v="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1"/>
    <x v="5"/>
    <n v="7"/>
    <n v="7040"/>
    <x v="5"/>
    <x v="1"/>
    <x v="7"/>
    <x v="3"/>
    <s v="Carretera"/>
    <s v="VÍAS INTERURBANAS"/>
    <x v="2"/>
    <x v="3"/>
    <s v="Provincial, Cabildo/Consell"/>
    <x v="1"/>
    <x v="2"/>
    <x v="1"/>
    <x v="1"/>
    <x v="0"/>
    <x v="779"/>
    <n v="0"/>
    <n v="0"/>
    <n v="3"/>
    <x v="1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4"/>
    <x v="15"/>
    <n v="7"/>
    <n v="7040"/>
    <x v="5"/>
    <x v="4"/>
    <x v="7"/>
    <x v="3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4"/>
    <x v="17"/>
    <n v="7"/>
    <n v="7040"/>
    <x v="5"/>
    <x v="4"/>
    <x v="7"/>
    <x v="1"/>
    <s v="Calle"/>
    <s v="VÍAS URBANAS"/>
    <x v="12"/>
    <x v="1"/>
    <s v="Municipal"/>
    <x v="12"/>
    <x v="1"/>
    <x v="1"/>
    <x v="1"/>
    <x v="0"/>
    <x v="1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2"/>
    <x v="23"/>
    <n v="7"/>
    <n v="7040"/>
    <x v="10"/>
    <x v="2"/>
    <x v="7"/>
    <x v="1"/>
    <s v="Carretera"/>
    <s v="VÍAS INTERURBANAS"/>
    <x v="2"/>
    <x v="2"/>
    <s v="Provincial, Cabildo/Consell"/>
    <x v="5"/>
    <x v="0"/>
    <x v="1"/>
    <x v="1"/>
    <x v="0"/>
    <x v="779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6"/>
    <x v="6"/>
    <n v="7"/>
    <n v="7040"/>
    <x v="10"/>
    <x v="6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3"/>
    <x v="9"/>
    <n v="7"/>
    <n v="7040"/>
    <x v="10"/>
    <x v="3"/>
    <x v="7"/>
    <x v="0"/>
    <s v="Carretera"/>
    <s v="VÍAS INTERURBANAS"/>
    <x v="8"/>
    <x v="0"/>
    <s v="Provincial, Cabildo/Consell"/>
    <x v="7"/>
    <x v="2"/>
    <x v="2"/>
    <x v="1"/>
    <x v="0"/>
    <x v="70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3"/>
    <x v="5"/>
    <n v="7"/>
    <n v="7040"/>
    <x v="10"/>
    <x v="3"/>
    <x v="7"/>
    <x v="3"/>
    <s v="Carretera"/>
    <s v="VÍAS INTERURBANAS"/>
    <x v="2"/>
    <x v="0"/>
    <s v="Provincial, Cabildo/Consell"/>
    <x v="6"/>
    <x v="2"/>
    <x v="1"/>
    <x v="1"/>
    <x v="0"/>
    <x v="747"/>
    <n v="0"/>
    <n v="0"/>
    <n v="3"/>
    <x v="1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3"/>
    <x v="23"/>
    <n v="7"/>
    <n v="7040"/>
    <x v="10"/>
    <x v="3"/>
    <x v="7"/>
    <x v="1"/>
    <s v="Calle"/>
    <s v="VÍAS URBANAS"/>
    <x v="1"/>
    <x v="1"/>
    <s v="Municipal"/>
    <x v="15"/>
    <x v="1"/>
    <x v="1"/>
    <x v="1"/>
    <x v="0"/>
    <x v="1"/>
    <n v="0"/>
    <n v="0"/>
    <n v="1"/>
    <x v="0"/>
    <n v="6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3"/>
    <x v="1"/>
    <n v="7"/>
    <n v="7040"/>
    <x v="10"/>
    <x v="3"/>
    <x v="7"/>
    <x v="1"/>
    <s v="Calle"/>
    <s v="VÍAS URBANAS"/>
    <x v="1"/>
    <x v="1"/>
    <s v="Municipal"/>
    <x v="5"/>
    <x v="1"/>
    <x v="1"/>
    <x v="1"/>
    <x v="0"/>
    <x v="1"/>
    <n v="1"/>
    <n v="0"/>
    <n v="0"/>
    <x v="0"/>
    <n v="1"/>
    <x v="0"/>
    <x v="1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4"/>
    <x v="13"/>
    <n v="7"/>
    <n v="7040"/>
    <x v="10"/>
    <x v="4"/>
    <x v="7"/>
    <x v="4"/>
    <s v="Carretera"/>
    <s v="VÍAS INTERURBANAS"/>
    <x v="8"/>
    <x v="2"/>
    <s v="Provincial, Cabildo/Consell"/>
    <x v="7"/>
    <x v="1"/>
    <x v="1"/>
    <x v="1"/>
    <x v="0"/>
    <x v="77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3"/>
    <x v="12"/>
    <n v="7"/>
    <n v="7040"/>
    <x v="10"/>
    <x v="3"/>
    <x v="7"/>
    <x v="4"/>
    <s v="Calle"/>
    <s v="VÍAS URBANAS"/>
    <x v="1"/>
    <x v="1"/>
    <s v="Municipal"/>
    <x v="15"/>
    <x v="1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5"/>
    <x v="8"/>
    <n v="7"/>
    <n v="7040"/>
    <x v="2"/>
    <x v="5"/>
    <x v="7"/>
    <x v="3"/>
    <s v="Calle"/>
    <s v="VÍAS URBANAS"/>
    <x v="1"/>
    <x v="1"/>
    <s v="Municipal"/>
    <x v="12"/>
    <x v="2"/>
    <x v="1"/>
    <x v="5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4"/>
    <x v="8"/>
    <n v="7"/>
    <n v="7040"/>
    <x v="5"/>
    <x v="4"/>
    <x v="7"/>
    <x v="3"/>
    <s v="Calle"/>
    <s v="VÍAS URBANAS"/>
    <x v="1"/>
    <x v="1"/>
    <s v="Municipal"/>
    <x v="2"/>
    <x v="2"/>
    <x v="1"/>
    <x v="1"/>
    <x v="2"/>
    <x v="1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1"/>
    <x v="14"/>
    <n v="7"/>
    <n v="7040"/>
    <x v="10"/>
    <x v="1"/>
    <x v="7"/>
    <x v="0"/>
    <s v="Carretera"/>
    <s v="VÍAS INTERURBANAS"/>
    <x v="8"/>
    <x v="0"/>
    <s v="Provincial, Cabildo/Consell"/>
    <x v="1"/>
    <x v="4"/>
    <x v="1"/>
    <x v="1"/>
    <x v="0"/>
    <x v="77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4"/>
    <x v="18"/>
    <n v="7"/>
    <n v="7040"/>
    <x v="5"/>
    <x v="4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1"/>
    <x v="3"/>
    <n v="7"/>
    <n v="7031"/>
    <x v="10"/>
    <x v="1"/>
    <x v="7"/>
    <x v="2"/>
    <s v="Carretera"/>
    <s v="VÍAS INTERURBANAS"/>
    <x v="2"/>
    <x v="2"/>
    <s v="Provincial, Cabildo/Consell"/>
    <x v="1"/>
    <x v="2"/>
    <x v="1"/>
    <x v="1"/>
    <x v="0"/>
    <x v="74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1"/>
    <x v="3"/>
    <n v="7"/>
    <n v="7040"/>
    <x v="10"/>
    <x v="1"/>
    <x v="7"/>
    <x v="2"/>
    <s v="Carretera"/>
    <s v="VÍAS INTERURBANAS"/>
    <x v="5"/>
    <x v="0"/>
    <s v="Provincial, Cabildo/Consell"/>
    <x v="3"/>
    <x v="2"/>
    <x v="1"/>
    <x v="1"/>
    <x v="0"/>
    <x v="702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5"/>
    <x v="16"/>
    <n v="7"/>
    <n v="7040"/>
    <x v="10"/>
    <x v="5"/>
    <x v="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5"/>
    <x v="2"/>
    <n v="7"/>
    <n v="7040"/>
    <x v="10"/>
    <x v="5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1"/>
    <x v="3"/>
    <n v="7"/>
    <n v="7040"/>
    <x v="10"/>
    <x v="1"/>
    <x v="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0"/>
    <x v="3"/>
    <n v="7"/>
    <n v="7040"/>
    <x v="10"/>
    <x v="0"/>
    <x v="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4"/>
    <x v="6"/>
    <n v="7"/>
    <n v="7040"/>
    <x v="5"/>
    <x v="4"/>
    <x v="7"/>
    <x v="3"/>
    <s v="Calle"/>
    <s v="VÍAS URBANAS"/>
    <x v="1"/>
    <x v="1"/>
    <s v="Municipal"/>
    <x v="13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3"/>
    <x v="16"/>
    <n v="7"/>
    <n v="7040"/>
    <x v="10"/>
    <x v="3"/>
    <x v="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2"/>
    <x v="9"/>
    <n v="7"/>
    <n v="7040"/>
    <x v="10"/>
    <x v="2"/>
    <x v="7"/>
    <x v="0"/>
    <s v="Calle"/>
    <s v="VÍAS URBANAS"/>
    <x v="3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3"/>
    <x v="10"/>
    <n v="7"/>
    <n v="7036"/>
    <x v="10"/>
    <x v="3"/>
    <x v="7"/>
    <x v="4"/>
    <s v="Carretera"/>
    <s v="VÍAS INTERURBANAS"/>
    <x v="5"/>
    <x v="0"/>
    <s v="Provincial, Cabildo/Consell"/>
    <x v="1"/>
    <x v="0"/>
    <x v="1"/>
    <x v="1"/>
    <x v="1"/>
    <x v="767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4"/>
    <x v="16"/>
    <n v="7"/>
    <n v="7040"/>
    <x v="10"/>
    <x v="4"/>
    <x v="7"/>
    <x v="2"/>
    <s v="Calle"/>
    <s v="VÍAS URBANAS"/>
    <x v="1"/>
    <x v="1"/>
    <s v="Municipal"/>
    <x v="2"/>
    <x v="2"/>
    <x v="1"/>
    <x v="1"/>
    <x v="4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6"/>
    <x v="5"/>
    <n v="7"/>
    <n v="7040"/>
    <x v="5"/>
    <x v="6"/>
    <x v="7"/>
    <x v="3"/>
    <s v="Calle"/>
    <s v="VÍAS URBANAS"/>
    <x v="1"/>
    <x v="1"/>
    <s v="Municipal"/>
    <x v="7"/>
    <x v="2"/>
    <x v="1"/>
    <x v="1"/>
    <x v="5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1"/>
    <x v="6"/>
    <n v="7"/>
    <n v="7040"/>
    <x v="10"/>
    <x v="1"/>
    <x v="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6"/>
    <x v="15"/>
    <n v="7"/>
    <n v="7040"/>
    <x v="5"/>
    <x v="6"/>
    <x v="7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5"/>
    <x v="5"/>
    <n v="7"/>
    <n v="7040"/>
    <x v="10"/>
    <x v="5"/>
    <x v="7"/>
    <x v="3"/>
    <s v="Carretera"/>
    <s v="VÍAS INTERURBANAS"/>
    <x v="7"/>
    <x v="0"/>
    <s v="Provincial, Cabildo/Consell"/>
    <x v="12"/>
    <x v="2"/>
    <x v="2"/>
    <x v="1"/>
    <x v="0"/>
    <x v="694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5"/>
    <x v="6"/>
    <n v="7"/>
    <n v="7040"/>
    <x v="10"/>
    <x v="5"/>
    <x v="7"/>
    <x v="3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2"/>
    <x v="18"/>
    <n v="7"/>
    <n v="7040"/>
    <x v="10"/>
    <x v="2"/>
    <x v="7"/>
    <x v="0"/>
    <s v="Carretera"/>
    <s v="VÍAS INTERURBANAS"/>
    <x v="5"/>
    <x v="2"/>
    <s v="Provincial, Cabildo/Consell"/>
    <x v="2"/>
    <x v="2"/>
    <x v="1"/>
    <x v="1"/>
    <x v="0"/>
    <x v="67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3"/>
    <x v="12"/>
    <n v="7"/>
    <n v="7040"/>
    <x v="10"/>
    <x v="3"/>
    <x v="7"/>
    <x v="4"/>
    <s v="Carretera"/>
    <s v="VÍAS INTERURBANAS"/>
    <x v="8"/>
    <x v="0"/>
    <s v="Provincial, Cabildo/Consell"/>
    <x v="1"/>
    <x v="1"/>
    <x v="1"/>
    <x v="1"/>
    <x v="0"/>
    <x v="774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0"/>
    <x v="18"/>
    <n v="7"/>
    <n v="7040"/>
    <x v="10"/>
    <x v="0"/>
    <x v="7"/>
    <x v="0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6"/>
    <x v="8"/>
    <n v="7"/>
    <n v="7040"/>
    <x v="10"/>
    <x v="6"/>
    <x v="7"/>
    <x v="3"/>
    <s v="Carretera"/>
    <s v="VÍAS INTERURBANAS"/>
    <x v="8"/>
    <x v="2"/>
    <s v="Provincial, Cabildo/Consell"/>
    <x v="1"/>
    <x v="1"/>
    <x v="1"/>
    <x v="1"/>
    <x v="0"/>
    <x v="77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6"/>
    <x v="13"/>
    <n v="7"/>
    <n v="7040"/>
    <x v="10"/>
    <x v="6"/>
    <x v="7"/>
    <x v="4"/>
    <s v="Carretera"/>
    <s v="VÍAS INTERURBANAS"/>
    <x v="8"/>
    <x v="0"/>
    <s v="Provincial, Cabildo/Consell"/>
    <x v="3"/>
    <x v="1"/>
    <x v="1"/>
    <x v="1"/>
    <x v="0"/>
    <x v="667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3"/>
    <x v="1"/>
    <n v="7"/>
    <n v="7040"/>
    <x v="10"/>
    <x v="3"/>
    <x v="7"/>
    <x v="1"/>
    <s v="Carretera"/>
    <s v="VÍAS INTERURBANAS"/>
    <x v="5"/>
    <x v="2"/>
    <s v="Provincial, Cabildo/Consell"/>
    <x v="2"/>
    <x v="1"/>
    <x v="1"/>
    <x v="1"/>
    <x v="0"/>
    <x v="702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3"/>
    <x v="3"/>
    <n v="7"/>
    <n v="7011"/>
    <x v="10"/>
    <x v="3"/>
    <x v="7"/>
    <x v="2"/>
    <s v="Carretera"/>
    <s v="VÍAS INTERURBANAS"/>
    <x v="2"/>
    <x v="0"/>
    <s v="Provincial, Cabildo/Consell"/>
    <x v="12"/>
    <x v="2"/>
    <x v="1"/>
    <x v="1"/>
    <x v="0"/>
    <x v="780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1"/>
    <x v="13"/>
    <n v="7"/>
    <n v="7040"/>
    <x v="10"/>
    <x v="1"/>
    <x v="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5"/>
    <x v="7"/>
    <n v="7"/>
    <n v="7040"/>
    <x v="10"/>
    <x v="5"/>
    <x v="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0"/>
    <x v="7"/>
    <n v="7"/>
    <n v="7040"/>
    <x v="10"/>
    <x v="0"/>
    <x v="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1"/>
    <x v="18"/>
    <n v="7"/>
    <n v="7040"/>
    <x v="10"/>
    <x v="1"/>
    <x v="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0"/>
    <x v="8"/>
    <n v="7"/>
    <n v="7040"/>
    <x v="10"/>
    <x v="0"/>
    <x v="7"/>
    <x v="3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1"/>
    <x v="0"/>
    <n v="7"/>
    <n v="7040"/>
    <x v="10"/>
    <x v="1"/>
    <x v="7"/>
    <x v="0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0"/>
    <x v="3"/>
    <n v="7"/>
    <n v="7040"/>
    <x v="10"/>
    <x v="0"/>
    <x v="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1"/>
    <x v="11"/>
    <n v="7"/>
    <n v="7040"/>
    <x v="10"/>
    <x v="1"/>
    <x v="7"/>
    <x v="3"/>
    <s v="Calle"/>
    <s v="VÍAS URBANAS"/>
    <x v="1"/>
    <x v="1"/>
    <s v="Municipal"/>
    <x v="0"/>
    <x v="3"/>
    <x v="2"/>
    <x v="1"/>
    <x v="0"/>
    <x v="1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2"/>
    <x v="2"/>
    <n v="7"/>
    <n v="7040"/>
    <x v="10"/>
    <x v="2"/>
    <x v="7"/>
    <x v="0"/>
    <s v="Carretera"/>
    <s v="VÍAS INTERURBANAS"/>
    <x v="8"/>
    <x v="0"/>
    <s v="Provincial, Cabildo/Consell"/>
    <x v="3"/>
    <x v="2"/>
    <x v="1"/>
    <x v="1"/>
    <x v="0"/>
    <x v="774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6"/>
    <x v="16"/>
    <n v="7"/>
    <n v="7040"/>
    <x v="10"/>
    <x v="6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1"/>
    <x v="19"/>
    <n v="7"/>
    <n v="7040"/>
    <x v="10"/>
    <x v="1"/>
    <x v="7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1"/>
    <x v="8"/>
    <n v="7"/>
    <n v="7040"/>
    <x v="5"/>
    <x v="1"/>
    <x v="7"/>
    <x v="3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2"/>
    <x v="8"/>
    <n v="7"/>
    <n v="7040"/>
    <x v="10"/>
    <x v="2"/>
    <x v="7"/>
    <x v="3"/>
    <s v="Calle"/>
    <s v="VÍAS URBANAS"/>
    <x v="1"/>
    <x v="1"/>
    <s v="Municipal"/>
    <x v="1"/>
    <x v="1"/>
    <x v="0"/>
    <x v="0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3"/>
    <x v="9"/>
    <n v="7"/>
    <n v="7040"/>
    <x v="10"/>
    <x v="3"/>
    <x v="7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5"/>
    <x v="8"/>
    <n v="7"/>
    <n v="7040"/>
    <x v="10"/>
    <x v="5"/>
    <x v="7"/>
    <x v="3"/>
    <s v="Calle"/>
    <s v="VÍAS URBANAS"/>
    <x v="1"/>
    <x v="1"/>
    <s v="Municipal"/>
    <x v="10"/>
    <x v="1"/>
    <x v="4"/>
    <x v="0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1"/>
    <x v="13"/>
    <n v="7"/>
    <n v="7040"/>
    <x v="10"/>
    <x v="1"/>
    <x v="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2"/>
    <x v="19"/>
    <n v="7"/>
    <n v="7040"/>
    <x v="10"/>
    <x v="2"/>
    <x v="7"/>
    <x v="2"/>
    <s v="Calle"/>
    <s v="VÍAS URBANAS"/>
    <x v="1"/>
    <x v="1"/>
    <s v="Municipal"/>
    <x v="3"/>
    <x v="2"/>
    <x v="1"/>
    <x v="1"/>
    <x v="0"/>
    <x v="1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3"/>
    <x v="9"/>
    <n v="7"/>
    <n v="7040"/>
    <x v="5"/>
    <x v="3"/>
    <x v="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5"/>
    <x v="6"/>
    <n v="7"/>
    <n v="7040"/>
    <x v="10"/>
    <x v="5"/>
    <x v="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4"/>
    <x v="16"/>
    <n v="7"/>
    <n v="7040"/>
    <x v="10"/>
    <x v="4"/>
    <x v="7"/>
    <x v="2"/>
    <s v="Calle"/>
    <s v="VÍAS URBANAS"/>
    <x v="1"/>
    <x v="1"/>
    <s v="Municipal"/>
    <x v="1"/>
    <x v="2"/>
    <x v="2"/>
    <x v="1"/>
    <x v="0"/>
    <x v="1"/>
    <n v="0"/>
    <n v="0"/>
    <n v="4"/>
    <x v="2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0"/>
    <x v="0"/>
    <n v="7"/>
    <n v="7036"/>
    <x v="10"/>
    <x v="0"/>
    <x v="7"/>
    <x v="0"/>
    <s v="Carretera"/>
    <s v="VÍAS INTERURBANAS"/>
    <x v="2"/>
    <x v="2"/>
    <s v="Provincial, Cabildo/Consell"/>
    <x v="2"/>
    <x v="4"/>
    <x v="1"/>
    <x v="1"/>
    <x v="0"/>
    <x v="697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1"/>
    <x v="7"/>
    <n v="7"/>
    <n v="7040"/>
    <x v="10"/>
    <x v="1"/>
    <x v="7"/>
    <x v="0"/>
    <s v="Carretera"/>
    <s v="VÍAS INTERURBANAS"/>
    <x v="5"/>
    <x v="2"/>
    <s v="Provincial, Cabildo/Consell"/>
    <x v="1"/>
    <x v="2"/>
    <x v="1"/>
    <x v="1"/>
    <x v="0"/>
    <x v="69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6"/>
    <x v="0"/>
    <n v="7"/>
    <n v="7040"/>
    <x v="10"/>
    <x v="6"/>
    <x v="7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4"/>
    <x v="13"/>
    <n v="7"/>
    <n v="7040"/>
    <x v="10"/>
    <x v="4"/>
    <x v="7"/>
    <x v="4"/>
    <s v="Carretera"/>
    <s v="VÍAS INTERURBANAS"/>
    <x v="5"/>
    <x v="0"/>
    <s v="Provincial, Cabildo/Consell"/>
    <x v="10"/>
    <x v="1"/>
    <x v="1"/>
    <x v="1"/>
    <x v="0"/>
    <x v="702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5"/>
    <x v="6"/>
    <n v="7"/>
    <n v="7040"/>
    <x v="10"/>
    <x v="5"/>
    <x v="7"/>
    <x v="3"/>
    <s v="Carretera"/>
    <s v="VÍAS INTERURBANAS"/>
    <x v="8"/>
    <x v="2"/>
    <s v="Provincial, Cabildo/Consell"/>
    <x v="1"/>
    <x v="2"/>
    <x v="1"/>
    <x v="1"/>
    <x v="0"/>
    <x v="774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1"/>
    <x v="18"/>
    <n v="7"/>
    <n v="7040"/>
    <x v="10"/>
    <x v="1"/>
    <x v="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0"/>
    <x v="5"/>
    <n v="7"/>
    <n v="7040"/>
    <x v="10"/>
    <x v="0"/>
    <x v="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2"/>
    <x v="11"/>
    <n v="7"/>
    <n v="7040"/>
    <x v="10"/>
    <x v="2"/>
    <x v="7"/>
    <x v="3"/>
    <s v="Carretera"/>
    <s v="VÍAS INTERURBANAS"/>
    <x v="8"/>
    <x v="0"/>
    <s v="Provincial, Cabildo/Consell"/>
    <x v="3"/>
    <x v="1"/>
    <x v="1"/>
    <x v="1"/>
    <x v="0"/>
    <x v="774"/>
    <n v="0"/>
    <n v="0"/>
    <n v="2"/>
    <x v="3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5"/>
    <x v="19"/>
    <n v="7"/>
    <n v="7040"/>
    <x v="10"/>
    <x v="5"/>
    <x v="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3"/>
    <x v="19"/>
    <n v="7"/>
    <n v="7040"/>
    <x v="11"/>
    <x v="3"/>
    <x v="7"/>
    <x v="2"/>
    <s v="Carretera"/>
    <s v="VÍAS INTERURBANAS"/>
    <x v="8"/>
    <x v="0"/>
    <s v="Provincial, Cabildo/Consell"/>
    <x v="3"/>
    <x v="2"/>
    <x v="1"/>
    <x v="1"/>
    <x v="0"/>
    <x v="774"/>
    <n v="0"/>
    <n v="0"/>
    <n v="1"/>
    <x v="0"/>
    <n v="4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6"/>
    <x v="8"/>
    <n v="7"/>
    <n v="7040"/>
    <x v="11"/>
    <x v="6"/>
    <x v="7"/>
    <x v="3"/>
    <s v="Calle"/>
    <s v="VÍAS URBANAS"/>
    <x v="1"/>
    <x v="1"/>
    <s v="Municipal"/>
    <x v="10"/>
    <x v="1"/>
    <x v="0"/>
    <x v="0"/>
    <x v="1"/>
    <x v="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0"/>
    <x v="8"/>
    <n v="7"/>
    <n v="7040"/>
    <x v="10"/>
    <x v="0"/>
    <x v="7"/>
    <x v="3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3"/>
    <x v="15"/>
    <n v="7"/>
    <n v="7040"/>
    <x v="11"/>
    <x v="3"/>
    <x v="7"/>
    <x v="3"/>
    <s v="Calle"/>
    <s v="VÍAS URBANAS"/>
    <x v="1"/>
    <x v="1"/>
    <s v="Municipal"/>
    <x v="2"/>
    <x v="1"/>
    <x v="1"/>
    <x v="1"/>
    <x v="0"/>
    <x v="1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5"/>
    <x v="6"/>
    <n v="7"/>
    <n v="7040"/>
    <x v="10"/>
    <x v="5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4"/>
    <x v="3"/>
    <n v="7"/>
    <n v="7040"/>
    <x v="11"/>
    <x v="4"/>
    <x v="7"/>
    <x v="2"/>
    <s v="Carretera"/>
    <s v="VÍAS INTERURBANAS"/>
    <x v="8"/>
    <x v="2"/>
    <s v="Provincial, Cabildo/Consell"/>
    <x v="1"/>
    <x v="2"/>
    <x v="1"/>
    <x v="1"/>
    <x v="0"/>
    <x v="774"/>
    <n v="0"/>
    <n v="0"/>
    <n v="3"/>
    <x v="1"/>
    <n v="4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1"/>
    <x v="18"/>
    <n v="7"/>
    <n v="7040"/>
    <x v="5"/>
    <x v="1"/>
    <x v="7"/>
    <x v="0"/>
    <s v="Calle"/>
    <s v="VÍAS URBANAS"/>
    <x v="1"/>
    <x v="1"/>
    <s v="Municipal"/>
    <x v="10"/>
    <x v="2"/>
    <x v="1"/>
    <x v="1"/>
    <x v="7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0"/>
    <x v="7"/>
    <n v="7"/>
    <n v="7040"/>
    <x v="11"/>
    <x v="0"/>
    <x v="7"/>
    <x v="0"/>
    <s v="Carretera"/>
    <s v="VÍAS INTERURBANAS"/>
    <x v="8"/>
    <x v="0"/>
    <s v="Provincial, Cabildo/Consell"/>
    <x v="1"/>
    <x v="2"/>
    <x v="1"/>
    <x v="1"/>
    <x v="0"/>
    <x v="667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0"/>
    <x v="2"/>
    <n v="7"/>
    <n v="7040"/>
    <x v="11"/>
    <x v="0"/>
    <x v="7"/>
    <x v="0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0"/>
    <x v="13"/>
    <n v="7"/>
    <n v="7040"/>
    <x v="11"/>
    <x v="0"/>
    <x v="7"/>
    <x v="4"/>
    <s v="Carretera"/>
    <s v="VÍAS INTERURBANAS"/>
    <x v="5"/>
    <x v="0"/>
    <s v="Provincial, Cabildo/Consell"/>
    <x v="2"/>
    <x v="1"/>
    <x v="1"/>
    <x v="1"/>
    <x v="0"/>
    <x v="694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1"/>
    <x v="8"/>
    <n v="7"/>
    <n v="7040"/>
    <x v="11"/>
    <x v="1"/>
    <x v="7"/>
    <x v="3"/>
    <s v="Calle"/>
    <s v="VÍAS URBANAS"/>
    <x v="1"/>
    <x v="1"/>
    <s v="Municipal"/>
    <x v="16"/>
    <x v="1"/>
    <x v="1"/>
    <x v="1"/>
    <x v="0"/>
    <x v="1"/>
    <n v="0"/>
    <n v="0"/>
    <n v="3"/>
    <x v="1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5"/>
    <x v="11"/>
    <n v="7"/>
    <n v="7040"/>
    <x v="11"/>
    <x v="5"/>
    <x v="7"/>
    <x v="3"/>
    <s v="Carretera"/>
    <s v="VÍAS INTERURBANAS"/>
    <x v="2"/>
    <x v="0"/>
    <s v="Provincial, Cabildo/Consell"/>
    <x v="10"/>
    <x v="4"/>
    <x v="1"/>
    <x v="1"/>
    <x v="2"/>
    <x v="767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5"/>
    <x v="8"/>
    <n v="7"/>
    <n v="7040"/>
    <x v="11"/>
    <x v="5"/>
    <x v="7"/>
    <x v="3"/>
    <s v="Calle"/>
    <s v="VÍAS URBANAS"/>
    <x v="1"/>
    <x v="1"/>
    <s v="Municipal"/>
    <x v="16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5"/>
    <x v="11"/>
    <n v="7"/>
    <n v="7040"/>
    <x v="11"/>
    <x v="5"/>
    <x v="7"/>
    <x v="3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0"/>
    <x v="13"/>
    <n v="7"/>
    <n v="7040"/>
    <x v="11"/>
    <x v="0"/>
    <x v="7"/>
    <x v="4"/>
    <s v="Calle"/>
    <s v="VÍAS URBANAS"/>
    <x v="1"/>
    <x v="1"/>
    <s v="Municipal"/>
    <x v="2"/>
    <x v="1"/>
    <x v="1"/>
    <x v="6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6"/>
    <x v="0"/>
    <n v="7"/>
    <n v="7040"/>
    <x v="11"/>
    <x v="6"/>
    <x v="7"/>
    <x v="0"/>
    <s v="Calle"/>
    <s v="VÍAS URBANAS"/>
    <x v="1"/>
    <x v="1"/>
    <s v="Municipal"/>
    <x v="12"/>
    <x v="1"/>
    <x v="0"/>
    <x v="0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1"/>
    <x v="16"/>
    <n v="7"/>
    <n v="7040"/>
    <x v="11"/>
    <x v="1"/>
    <x v="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4"/>
    <x v="10"/>
    <n v="7"/>
    <n v="7040"/>
    <x v="11"/>
    <x v="4"/>
    <x v="7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1"/>
    <x v="9"/>
    <n v="7"/>
    <n v="7040"/>
    <x v="11"/>
    <x v="1"/>
    <x v="7"/>
    <x v="0"/>
    <s v="Carretera"/>
    <s v="VÍAS INTERURBANAS"/>
    <x v="8"/>
    <x v="0"/>
    <s v="Provincial, Cabildo/Consell"/>
    <x v="3"/>
    <x v="2"/>
    <x v="1"/>
    <x v="1"/>
    <x v="0"/>
    <x v="774"/>
    <n v="0"/>
    <n v="0"/>
    <n v="5"/>
    <x v="4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0"/>
    <x v="9"/>
    <n v="7"/>
    <n v="7040"/>
    <x v="11"/>
    <x v="0"/>
    <x v="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0"/>
    <x v="16"/>
    <n v="7"/>
    <n v="7040"/>
    <x v="11"/>
    <x v="0"/>
    <x v="7"/>
    <x v="2"/>
    <s v="Carretera"/>
    <s v="VÍAS INTERURBANAS"/>
    <x v="8"/>
    <x v="0"/>
    <s v="Provincial, Cabildo/Consell"/>
    <x v="3"/>
    <x v="2"/>
    <x v="1"/>
    <x v="1"/>
    <x v="0"/>
    <x v="774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0"/>
    <x v="6"/>
    <n v="7"/>
    <n v="7040"/>
    <x v="11"/>
    <x v="0"/>
    <x v="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1"/>
    <x v="16"/>
    <n v="7"/>
    <n v="7040"/>
    <x v="11"/>
    <x v="1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1"/>
    <x v="13"/>
    <n v="7"/>
    <n v="7040"/>
    <x v="11"/>
    <x v="1"/>
    <x v="7"/>
    <x v="4"/>
    <s v="Carretera"/>
    <s v="VÍAS INTERURBANAS"/>
    <x v="8"/>
    <x v="2"/>
    <s v="Provincial, Cabildo/Consell"/>
    <x v="1"/>
    <x v="1"/>
    <x v="1"/>
    <x v="1"/>
    <x v="0"/>
    <x v="77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6"/>
    <x v="9"/>
    <n v="7"/>
    <n v="7040"/>
    <x v="10"/>
    <x v="6"/>
    <x v="7"/>
    <x v="0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1"/>
    <x v="8"/>
    <n v="7"/>
    <n v="7040"/>
    <x v="11"/>
    <x v="1"/>
    <x v="7"/>
    <x v="3"/>
    <s v="Calle"/>
    <s v="VÍAS URBANAS"/>
    <x v="1"/>
    <x v="1"/>
    <s v="Municipal"/>
    <x v="13"/>
    <x v="4"/>
    <x v="1"/>
    <x v="1"/>
    <x v="0"/>
    <x v="1"/>
    <n v="0"/>
    <n v="0"/>
    <n v="2"/>
    <x v="3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5"/>
    <x v="8"/>
    <n v="7"/>
    <n v="7040"/>
    <x v="11"/>
    <x v="5"/>
    <x v="7"/>
    <x v="3"/>
    <s v="Carretera"/>
    <s v="VÍAS INTERURBANAS"/>
    <x v="2"/>
    <x v="2"/>
    <s v="Provincial, Cabildo/Consell"/>
    <x v="2"/>
    <x v="0"/>
    <x v="1"/>
    <x v="1"/>
    <x v="0"/>
    <x v="692"/>
    <n v="0"/>
    <n v="0"/>
    <n v="3"/>
    <x v="1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6"/>
    <x v="18"/>
    <n v="7"/>
    <n v="7040"/>
    <x v="11"/>
    <x v="6"/>
    <x v="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2"/>
    <x v="6"/>
    <n v="7"/>
    <n v="7040"/>
    <x v="11"/>
    <x v="2"/>
    <x v="7"/>
    <x v="3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2"/>
    <x v="2"/>
    <n v="7"/>
    <n v="7040"/>
    <x v="11"/>
    <x v="2"/>
    <x v="7"/>
    <x v="0"/>
    <s v="Calle"/>
    <s v="VÍAS URBANAS"/>
    <x v="1"/>
    <x v="1"/>
    <s v="Municipal"/>
    <x v="7"/>
    <x v="2"/>
    <x v="2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6"/>
    <x v="0"/>
    <n v="7"/>
    <n v="7040"/>
    <x v="11"/>
    <x v="6"/>
    <x v="7"/>
    <x v="0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6"/>
    <x v="5"/>
    <n v="7"/>
    <n v="7040"/>
    <x v="11"/>
    <x v="6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3"/>
    <x v="4"/>
    <n v="7"/>
    <n v="7040"/>
    <x v="11"/>
    <x v="3"/>
    <x v="7"/>
    <x v="1"/>
    <s v="Carretera"/>
    <s v="VÍAS INTERURBANAS"/>
    <x v="8"/>
    <x v="2"/>
    <s v="Provincial, Cabildo/Consell"/>
    <x v="17"/>
    <x v="0"/>
    <x v="1"/>
    <x v="1"/>
    <x v="0"/>
    <x v="702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3"/>
    <x v="14"/>
    <n v="7"/>
    <n v="7040"/>
    <x v="11"/>
    <x v="3"/>
    <x v="7"/>
    <x v="0"/>
    <s v="Carretera"/>
    <s v="VÍAS INTERURBANAS"/>
    <x v="5"/>
    <x v="0"/>
    <s v="Provincial, Cabildo/Consell"/>
    <x v="0"/>
    <x v="1"/>
    <x v="2"/>
    <x v="1"/>
    <x v="0"/>
    <x v="672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6"/>
    <x v="13"/>
    <n v="7"/>
    <n v="7040"/>
    <x v="11"/>
    <x v="6"/>
    <x v="7"/>
    <x v="4"/>
    <s v="Calle"/>
    <s v="VÍAS URBANAS"/>
    <x v="1"/>
    <x v="1"/>
    <s v="Municipal"/>
    <x v="2"/>
    <x v="4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6"/>
    <x v="10"/>
    <n v="7"/>
    <n v="7040"/>
    <x v="11"/>
    <x v="6"/>
    <x v="7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0"/>
    <x v="0"/>
    <n v="7"/>
    <n v="7040"/>
    <x v="11"/>
    <x v="0"/>
    <x v="7"/>
    <x v="0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0"/>
    <x v="18"/>
    <n v="7"/>
    <n v="7040"/>
    <x v="11"/>
    <x v="0"/>
    <x v="7"/>
    <x v="0"/>
    <s v="Carretera"/>
    <s v="VÍAS INTERURBANAS"/>
    <x v="8"/>
    <x v="2"/>
    <s v="Provincial, Cabildo/Consell"/>
    <x v="15"/>
    <x v="2"/>
    <x v="1"/>
    <x v="1"/>
    <x v="7"/>
    <x v="677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0"/>
    <x v="5"/>
    <n v="7"/>
    <n v="7040"/>
    <x v="11"/>
    <x v="0"/>
    <x v="7"/>
    <x v="3"/>
    <s v="Carretera"/>
    <s v="VÍAS INTERURBANAS"/>
    <x v="8"/>
    <x v="2"/>
    <s v="Provincial, Cabildo/Consell"/>
    <x v="1"/>
    <x v="2"/>
    <x v="1"/>
    <x v="1"/>
    <x v="2"/>
    <x v="774"/>
    <n v="0"/>
    <n v="0"/>
    <n v="3"/>
    <x v="1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0"/>
    <x v="9"/>
    <n v="7"/>
    <n v="7040"/>
    <x v="11"/>
    <x v="0"/>
    <x v="7"/>
    <x v="0"/>
    <s v="Calle"/>
    <s v="VÍAS URBANAS"/>
    <x v="1"/>
    <x v="1"/>
    <s v="Municipal"/>
    <x v="10"/>
    <x v="2"/>
    <x v="1"/>
    <x v="1"/>
    <x v="0"/>
    <x v="1"/>
    <n v="1"/>
    <n v="0"/>
    <n v="0"/>
    <x v="0"/>
    <n v="1"/>
    <x v="1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1"/>
    <x v="6"/>
    <n v="7"/>
    <n v="7040"/>
    <x v="11"/>
    <x v="1"/>
    <x v="7"/>
    <x v="3"/>
    <s v="Carretera"/>
    <s v="VÍAS INTERURBANAS"/>
    <x v="2"/>
    <x v="0"/>
    <s v="Provincial, Cabildo/Consell"/>
    <x v="2"/>
    <x v="2"/>
    <x v="1"/>
    <x v="1"/>
    <x v="0"/>
    <x v="694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1"/>
    <x v="9"/>
    <n v="7"/>
    <n v="7040"/>
    <x v="11"/>
    <x v="1"/>
    <x v="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1"/>
    <x v="8"/>
    <n v="7"/>
    <n v="7040"/>
    <x v="11"/>
    <x v="1"/>
    <x v="7"/>
    <x v="3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6"/>
    <x v="8"/>
    <n v="7"/>
    <n v="7040"/>
    <x v="11"/>
    <x v="6"/>
    <x v="7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5"/>
    <x v="3"/>
    <n v="7"/>
    <n v="7040"/>
    <x v="11"/>
    <x v="5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5"/>
    <x v="7"/>
    <n v="7"/>
    <n v="7040"/>
    <x v="11"/>
    <x v="5"/>
    <x v="7"/>
    <x v="0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1"/>
    <x v="9"/>
    <n v="7"/>
    <n v="7040"/>
    <x v="11"/>
    <x v="1"/>
    <x v="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5"/>
    <x v="11"/>
    <n v="7"/>
    <n v="7040"/>
    <x v="5"/>
    <x v="5"/>
    <x v="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6"/>
    <x v="2"/>
    <n v="7"/>
    <n v="7040"/>
    <x v="10"/>
    <x v="6"/>
    <x v="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5"/>
    <x v="8"/>
    <n v="7"/>
    <n v="7040"/>
    <x v="11"/>
    <x v="5"/>
    <x v="7"/>
    <x v="3"/>
    <s v="Carretera"/>
    <s v="VÍAS INTERURBANAS"/>
    <x v="8"/>
    <x v="2"/>
    <s v="Provincial, Cabildo/Consell"/>
    <x v="1"/>
    <x v="1"/>
    <x v="1"/>
    <x v="1"/>
    <x v="0"/>
    <x v="774"/>
    <n v="0"/>
    <n v="0"/>
    <n v="3"/>
    <x v="1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3"/>
    <x v="13"/>
    <n v="7"/>
    <n v="7040"/>
    <x v="5"/>
    <x v="3"/>
    <x v="7"/>
    <x v="4"/>
    <s v="Calle"/>
    <s v="VÍAS URBANAS"/>
    <x v="1"/>
    <x v="1"/>
    <s v="Municipal"/>
    <x v="7"/>
    <x v="1"/>
    <x v="1"/>
    <x v="1"/>
    <x v="0"/>
    <x v="1"/>
    <n v="0"/>
    <n v="0"/>
    <n v="3"/>
    <x v="1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2"/>
    <x v="13"/>
    <n v="7"/>
    <n v="7040"/>
    <x v="11"/>
    <x v="2"/>
    <x v="7"/>
    <x v="4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1"/>
    <x v="5"/>
    <n v="7"/>
    <n v="7040"/>
    <x v="11"/>
    <x v="1"/>
    <x v="7"/>
    <x v="3"/>
    <s v="Carretera"/>
    <s v="VÍAS INTERURBANAS"/>
    <x v="2"/>
    <x v="3"/>
    <s v="Provincial, Cabildo/Consell"/>
    <x v="2"/>
    <x v="2"/>
    <x v="1"/>
    <x v="1"/>
    <x v="0"/>
    <x v="692"/>
    <n v="0"/>
    <n v="0"/>
    <n v="5"/>
    <x v="4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6"/>
    <x v="16"/>
    <n v="7"/>
    <n v="7040"/>
    <x v="11"/>
    <x v="6"/>
    <x v="7"/>
    <x v="2"/>
    <s v="Carretera"/>
    <s v="VÍAS INTERURBANAS"/>
    <x v="8"/>
    <x v="0"/>
    <s v="Provincial, Cabildo/Consell"/>
    <x v="1"/>
    <x v="2"/>
    <x v="1"/>
    <x v="1"/>
    <x v="0"/>
    <x v="70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0"/>
    <x v="11"/>
    <n v="7"/>
    <n v="7040"/>
    <x v="11"/>
    <x v="0"/>
    <x v="7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6"/>
    <x v="12"/>
    <n v="7"/>
    <n v="7040"/>
    <x v="11"/>
    <x v="6"/>
    <x v="7"/>
    <x v="4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2"/>
    <x v="11"/>
    <n v="7"/>
    <n v="7040"/>
    <x v="11"/>
    <x v="2"/>
    <x v="7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4"/>
    <x v="4"/>
    <n v="7"/>
    <n v="7040"/>
    <x v="11"/>
    <x v="4"/>
    <x v="7"/>
    <x v="1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4"/>
    <x v="14"/>
    <n v="7"/>
    <n v="7040"/>
    <x v="11"/>
    <x v="4"/>
    <x v="7"/>
    <x v="0"/>
    <s v="Calle"/>
    <s v="VÍAS URBANAS"/>
    <x v="1"/>
    <x v="1"/>
    <s v="Municipal"/>
    <x v="0"/>
    <x v="1"/>
    <x v="1"/>
    <x v="1"/>
    <x v="0"/>
    <x v="1"/>
    <n v="1"/>
    <n v="0"/>
    <n v="1"/>
    <x v="3"/>
    <n v="1"/>
    <x v="0"/>
    <x v="0"/>
    <x v="0"/>
    <x v="1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5"/>
    <x v="19"/>
    <n v="7"/>
    <n v="7040"/>
    <x v="11"/>
    <x v="5"/>
    <x v="7"/>
    <x v="2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0"/>
    <x v="8"/>
    <n v="7"/>
    <n v="7040"/>
    <x v="11"/>
    <x v="0"/>
    <x v="7"/>
    <x v="3"/>
    <s v="Carretera"/>
    <s v="VÍAS INTERURBANAS"/>
    <x v="5"/>
    <x v="0"/>
    <s v="Provincial, Cabildo/Consell"/>
    <x v="1"/>
    <x v="1"/>
    <x v="1"/>
    <x v="1"/>
    <x v="1"/>
    <x v="702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1"/>
    <x v="6"/>
    <n v="7"/>
    <n v="7040"/>
    <x v="11"/>
    <x v="1"/>
    <x v="7"/>
    <x v="3"/>
    <s v="Calle"/>
    <s v="VÍAS URBANAS"/>
    <x v="1"/>
    <x v="1"/>
    <s v="Municipal"/>
    <x v="15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1"/>
    <x v="8"/>
    <n v="7"/>
    <n v="7040"/>
    <x v="11"/>
    <x v="1"/>
    <x v="7"/>
    <x v="3"/>
    <s v="Calle"/>
    <s v="VÍAS URBANAS"/>
    <x v="1"/>
    <x v="1"/>
    <s v="Municipal"/>
    <x v="7"/>
    <x v="1"/>
    <x v="1"/>
    <x v="1"/>
    <x v="4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5"/>
    <x v="0"/>
    <n v="7"/>
    <n v="7040"/>
    <x v="11"/>
    <x v="5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5"/>
    <x v="9"/>
    <n v="7"/>
    <n v="7040"/>
    <x v="11"/>
    <x v="5"/>
    <x v="7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5"/>
    <x v="16"/>
    <n v="7"/>
    <n v="7040"/>
    <x v="11"/>
    <x v="5"/>
    <x v="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5"/>
    <x v="0"/>
    <n v="7"/>
    <n v="7040"/>
    <x v="11"/>
    <x v="5"/>
    <x v="7"/>
    <x v="0"/>
    <s v="Carretera"/>
    <s v="VÍAS INTERURBANAS"/>
    <x v="8"/>
    <x v="2"/>
    <s v="Provincial, Cabildo/Consell"/>
    <x v="1"/>
    <x v="1"/>
    <x v="1"/>
    <x v="1"/>
    <x v="0"/>
    <x v="77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5"/>
    <x v="15"/>
    <n v="7"/>
    <n v="7040"/>
    <x v="11"/>
    <x v="5"/>
    <x v="7"/>
    <x v="3"/>
    <s v="Calle"/>
    <s v="VÍAS URBANAS"/>
    <x v="1"/>
    <x v="1"/>
    <s v="Municipal"/>
    <x v="7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6"/>
    <x v="5"/>
    <n v="7"/>
    <n v="7040"/>
    <x v="11"/>
    <x v="6"/>
    <x v="7"/>
    <x v="3"/>
    <s v="Carretera"/>
    <s v="VÍAS INTERURBANAS"/>
    <x v="8"/>
    <x v="2"/>
    <s v="Provincial, Cabildo/Consell"/>
    <x v="1"/>
    <x v="2"/>
    <x v="1"/>
    <x v="1"/>
    <x v="0"/>
    <x v="77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6"/>
    <x v="21"/>
    <n v="7"/>
    <n v="7040"/>
    <x v="11"/>
    <x v="6"/>
    <x v="7"/>
    <x v="4"/>
    <s v="Carretera"/>
    <s v="VÍAS INTERURBANAS"/>
    <x v="8"/>
    <x v="0"/>
    <s v="Provincial, Cabildo/Consell"/>
    <x v="2"/>
    <x v="1"/>
    <x v="1"/>
    <x v="1"/>
    <x v="0"/>
    <x v="77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3"/>
    <x v="2"/>
    <n v="7"/>
    <n v="7040"/>
    <x v="11"/>
    <x v="3"/>
    <x v="7"/>
    <x v="0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0"/>
    <x v="7"/>
    <n v="7"/>
    <n v="7040"/>
    <x v="10"/>
    <x v="0"/>
    <x v="7"/>
    <x v="0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3"/>
    <x v="11"/>
    <n v="7"/>
    <n v="7040"/>
    <x v="11"/>
    <x v="3"/>
    <x v="7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4"/>
    <x v="7"/>
    <n v="7"/>
    <n v="7040"/>
    <x v="11"/>
    <x v="4"/>
    <x v="7"/>
    <x v="0"/>
    <s v="Calle"/>
    <s v="VÍAS URBANAS"/>
    <x v="1"/>
    <x v="1"/>
    <s v="Municipal"/>
    <x v="2"/>
    <x v="2"/>
    <x v="2"/>
    <x v="1"/>
    <x v="4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4"/>
    <x v="14"/>
    <n v="7"/>
    <n v="7040"/>
    <x v="11"/>
    <x v="4"/>
    <x v="7"/>
    <x v="0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6"/>
    <x v="18"/>
    <n v="7"/>
    <n v="7040"/>
    <x v="11"/>
    <x v="6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6"/>
    <x v="16"/>
    <n v="7"/>
    <n v="7040"/>
    <x v="11"/>
    <x v="6"/>
    <x v="7"/>
    <x v="2"/>
    <s v="Calle"/>
    <s v="VÍAS URBANAS"/>
    <x v="1"/>
    <x v="1"/>
    <s v="Municipal"/>
    <x v="2"/>
    <x v="2"/>
    <x v="1"/>
    <x v="1"/>
    <x v="6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3"/>
    <x v="5"/>
    <n v="7"/>
    <n v="7040"/>
    <x v="11"/>
    <x v="3"/>
    <x v="7"/>
    <x v="3"/>
    <s v="Carretera"/>
    <s v="VÍAS INTERURBANAS"/>
    <x v="2"/>
    <x v="2"/>
    <s v="Provincial, Cabildo/Consell"/>
    <x v="1"/>
    <x v="2"/>
    <x v="1"/>
    <x v="1"/>
    <x v="0"/>
    <x v="69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4"/>
    <x v="0"/>
    <n v="7"/>
    <n v="0"/>
    <x v="1"/>
    <x v="4"/>
    <x v="7"/>
    <x v="0"/>
    <s v="Carretera"/>
    <s v="VÍAS INTERURBANAS"/>
    <x v="2"/>
    <x v="2"/>
    <s v="Provincial, Cabildo/Consell"/>
    <x v="1"/>
    <x v="3"/>
    <x v="2"/>
    <x v="1"/>
    <x v="1"/>
    <x v="765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4"/>
    <x v="7"/>
    <n v="7"/>
    <n v="0"/>
    <x v="6"/>
    <x v="4"/>
    <x v="7"/>
    <x v="0"/>
    <s v="Carretera"/>
    <s v="VÍAS INTERURBANAS"/>
    <x v="2"/>
    <x v="0"/>
    <s v="Provincial, Cabildo/Consell"/>
    <x v="5"/>
    <x v="2"/>
    <x v="1"/>
    <x v="1"/>
    <x v="0"/>
    <x v="765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1"/>
    <x v="3"/>
    <n v="7"/>
    <n v="0"/>
    <x v="8"/>
    <x v="1"/>
    <x v="7"/>
    <x v="2"/>
    <s v="Carretera"/>
    <s v="VÍAS INTERURBANAS"/>
    <x v="2"/>
    <x v="2"/>
    <s v="Provincial, Cabildo/Consell"/>
    <x v="5"/>
    <x v="2"/>
    <x v="1"/>
    <x v="1"/>
    <x v="0"/>
    <x v="781"/>
    <n v="1"/>
    <n v="0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4"/>
    <x v="18"/>
    <n v="7"/>
    <n v="0"/>
    <x v="3"/>
    <x v="4"/>
    <x v="7"/>
    <x v="0"/>
    <s v="Carretera"/>
    <s v="VÍAS INTERURBANAS"/>
    <x v="2"/>
    <x v="0"/>
    <s v="Provincial, Cabildo/Consell"/>
    <x v="1"/>
    <x v="2"/>
    <x v="1"/>
    <x v="1"/>
    <x v="0"/>
    <x v="765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4"/>
    <x v="18"/>
    <n v="7"/>
    <n v="7042"/>
    <x v="0"/>
    <x v="4"/>
    <x v="7"/>
    <x v="0"/>
    <s v="Carretera"/>
    <s v="VÍAS INTERURBANAS"/>
    <x v="2"/>
    <x v="2"/>
    <s v="Provincial, Cabildo/Consell"/>
    <x v="2"/>
    <x v="2"/>
    <x v="1"/>
    <x v="1"/>
    <x v="0"/>
    <x v="678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2"/>
    <x v="3"/>
    <n v="7"/>
    <n v="7042"/>
    <x v="1"/>
    <x v="2"/>
    <x v="7"/>
    <x v="2"/>
    <s v="Carretera"/>
    <s v="VÍAS INTERURBANAS"/>
    <x v="2"/>
    <x v="2"/>
    <s v="Provincial, Cabildo/Consell"/>
    <x v="1"/>
    <x v="2"/>
    <x v="1"/>
    <x v="1"/>
    <x v="0"/>
    <x v="78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4"/>
    <x v="15"/>
    <n v="7"/>
    <n v="7042"/>
    <x v="1"/>
    <x v="4"/>
    <x v="7"/>
    <x v="3"/>
    <s v="Carretera"/>
    <s v="VÍAS INTERURBANAS"/>
    <x v="2"/>
    <x v="2"/>
    <s v="Provincial, Cabildo/Consell"/>
    <x v="13"/>
    <x v="0"/>
    <x v="0"/>
    <x v="0"/>
    <x v="0"/>
    <x v="782"/>
    <n v="1"/>
    <n v="1"/>
    <n v="7"/>
    <x v="9"/>
    <n v="2"/>
    <x v="0"/>
    <x v="0"/>
    <x v="0"/>
    <x v="1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1"/>
    <x v="0"/>
    <n v="7"/>
    <n v="7042"/>
    <x v="4"/>
    <x v="1"/>
    <x v="7"/>
    <x v="0"/>
    <s v="Carretera"/>
    <s v="VÍAS INTERURBANAS"/>
    <x v="2"/>
    <x v="3"/>
    <s v="Provincial, Cabildo/Consell"/>
    <x v="5"/>
    <x v="2"/>
    <x v="1"/>
    <x v="1"/>
    <x v="0"/>
    <x v="782"/>
    <n v="0"/>
    <n v="0"/>
    <n v="3"/>
    <x v="1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0"/>
    <x v="18"/>
    <n v="7"/>
    <n v="7042"/>
    <x v="4"/>
    <x v="0"/>
    <x v="7"/>
    <x v="0"/>
    <s v="Carretera"/>
    <s v="VÍAS INTERURBANAS"/>
    <x v="2"/>
    <x v="2"/>
    <s v="Provincial, Cabildo/Consell"/>
    <x v="16"/>
    <x v="2"/>
    <x v="1"/>
    <x v="1"/>
    <x v="7"/>
    <x v="783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5"/>
    <x v="19"/>
    <n v="7"/>
    <n v="7042"/>
    <x v="4"/>
    <x v="5"/>
    <x v="7"/>
    <x v="2"/>
    <s v="Carretera"/>
    <s v="VÍAS INTERURBANAS"/>
    <x v="2"/>
    <x v="0"/>
    <s v="Provincial, Cabildo/Consell"/>
    <x v="1"/>
    <x v="2"/>
    <x v="1"/>
    <x v="1"/>
    <x v="0"/>
    <x v="783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2"/>
    <x v="5"/>
    <n v="7"/>
    <n v="7042"/>
    <x v="4"/>
    <x v="2"/>
    <x v="7"/>
    <x v="3"/>
    <s v="Carretera"/>
    <s v="VÍAS INTERURBANAS"/>
    <x v="2"/>
    <x v="2"/>
    <s v="Provincial, Cabildo/Consell"/>
    <x v="1"/>
    <x v="2"/>
    <x v="1"/>
    <x v="1"/>
    <x v="0"/>
    <x v="782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4"/>
    <x v="18"/>
    <n v="7"/>
    <n v="7042"/>
    <x v="4"/>
    <x v="4"/>
    <x v="7"/>
    <x v="0"/>
    <s v="Carretera"/>
    <s v="VÍAS INTERURBANAS"/>
    <x v="2"/>
    <x v="0"/>
    <s v="Provincial, Cabildo/Consell"/>
    <x v="1"/>
    <x v="2"/>
    <x v="1"/>
    <x v="1"/>
    <x v="0"/>
    <x v="78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6"/>
    <x v="6"/>
    <n v="7"/>
    <n v="7042"/>
    <x v="4"/>
    <x v="6"/>
    <x v="7"/>
    <x v="3"/>
    <s v="Carretera"/>
    <s v="VÍAS INTERURBANAS"/>
    <x v="2"/>
    <x v="2"/>
    <s v="Provincial, Cabildo/Consell"/>
    <x v="1"/>
    <x v="2"/>
    <x v="1"/>
    <x v="1"/>
    <x v="0"/>
    <x v="670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4"/>
    <x v="5"/>
    <n v="7"/>
    <n v="7042"/>
    <x v="6"/>
    <x v="4"/>
    <x v="7"/>
    <x v="3"/>
    <s v="Carretera"/>
    <s v="VÍAS INTERURBANAS"/>
    <x v="2"/>
    <x v="0"/>
    <s v="Provincial, Cabildo/Consell"/>
    <x v="1"/>
    <x v="2"/>
    <x v="1"/>
    <x v="1"/>
    <x v="0"/>
    <x v="678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0"/>
    <x v="3"/>
    <n v="7"/>
    <n v="7042"/>
    <x v="6"/>
    <x v="0"/>
    <x v="7"/>
    <x v="2"/>
    <s v="Carretera"/>
    <s v="VÍAS INTERURBANAS"/>
    <x v="2"/>
    <x v="2"/>
    <s v="Provincial, Cabildo/Consell"/>
    <x v="8"/>
    <x v="2"/>
    <x v="1"/>
    <x v="1"/>
    <x v="0"/>
    <x v="78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0"/>
    <x v="6"/>
    <n v="7"/>
    <n v="7042"/>
    <x v="6"/>
    <x v="0"/>
    <x v="7"/>
    <x v="3"/>
    <s v="Carretera"/>
    <s v="VÍAS INTERURBANAS"/>
    <x v="2"/>
    <x v="2"/>
    <s v="Provincial, Cabildo/Consell"/>
    <x v="13"/>
    <x v="2"/>
    <x v="1"/>
    <x v="1"/>
    <x v="0"/>
    <x v="783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6"/>
    <x v="13"/>
    <n v="7"/>
    <n v="7042"/>
    <x v="6"/>
    <x v="6"/>
    <x v="7"/>
    <x v="4"/>
    <s v="Carretera"/>
    <s v="VÍAS INTERURBANAS"/>
    <x v="2"/>
    <x v="0"/>
    <s v="Provincial, Cabildo/Consell"/>
    <x v="5"/>
    <x v="2"/>
    <x v="1"/>
    <x v="1"/>
    <x v="0"/>
    <x v="678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1"/>
    <x v="2"/>
    <n v="7"/>
    <n v="7042"/>
    <x v="6"/>
    <x v="1"/>
    <x v="7"/>
    <x v="0"/>
    <s v="Carretera"/>
    <s v="VÍAS INTERURBANAS"/>
    <x v="2"/>
    <x v="2"/>
    <s v="Provincial, Cabildo/Consell"/>
    <x v="12"/>
    <x v="2"/>
    <x v="1"/>
    <x v="1"/>
    <x v="0"/>
    <x v="670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4"/>
    <x v="16"/>
    <n v="7"/>
    <n v="7042"/>
    <x v="6"/>
    <x v="4"/>
    <x v="7"/>
    <x v="2"/>
    <s v="Carretera"/>
    <s v="VÍAS INTERURBANAS"/>
    <x v="2"/>
    <x v="0"/>
    <s v="Provincial, Cabildo/Consell"/>
    <x v="2"/>
    <x v="2"/>
    <x v="1"/>
    <x v="1"/>
    <x v="8"/>
    <x v="669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1"/>
    <x v="11"/>
    <n v="7"/>
    <n v="7042"/>
    <x v="6"/>
    <x v="1"/>
    <x v="7"/>
    <x v="3"/>
    <s v="Carretera"/>
    <s v="VÍAS INTERURBANAS"/>
    <x v="2"/>
    <x v="0"/>
    <s v="Provincial, Cabildo/Consell"/>
    <x v="11"/>
    <x v="2"/>
    <x v="1"/>
    <x v="1"/>
    <x v="7"/>
    <x v="783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6"/>
    <x v="5"/>
    <n v="7"/>
    <n v="7042"/>
    <x v="7"/>
    <x v="6"/>
    <x v="7"/>
    <x v="3"/>
    <s v="Carretera"/>
    <s v="VÍAS INTERURBANAS"/>
    <x v="2"/>
    <x v="2"/>
    <s v="Provincial, Cabildo/Consell"/>
    <x v="2"/>
    <x v="2"/>
    <x v="1"/>
    <x v="1"/>
    <x v="0"/>
    <x v="678"/>
    <n v="1"/>
    <n v="0"/>
    <n v="3"/>
    <x v="2"/>
    <n v="4"/>
    <x v="0"/>
    <x v="0"/>
    <x v="1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4"/>
    <x v="17"/>
    <n v="7"/>
    <n v="7042"/>
    <x v="0"/>
    <x v="4"/>
    <x v="7"/>
    <x v="1"/>
    <s v="Calle"/>
    <s v="VÍAS URBANAS"/>
    <x v="3"/>
    <x v="1"/>
    <s v="Municipal"/>
    <x v="14"/>
    <x v="0"/>
    <x v="5"/>
    <x v="1"/>
    <x v="3"/>
    <x v="1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6"/>
    <x v="19"/>
    <n v="7"/>
    <n v="7042"/>
    <x v="6"/>
    <x v="6"/>
    <x v="7"/>
    <x v="2"/>
    <s v="Calle"/>
    <s v="VÍAS URBANAS"/>
    <x v="1"/>
    <x v="1"/>
    <s v="Municipal"/>
    <x v="2"/>
    <x v="2"/>
    <x v="5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1"/>
    <x v="16"/>
    <n v="7"/>
    <n v="7042"/>
    <x v="7"/>
    <x v="1"/>
    <x v="7"/>
    <x v="2"/>
    <s v="Carretera"/>
    <s v="VÍAS INTERURBANAS"/>
    <x v="2"/>
    <x v="0"/>
    <s v="Provincial, Cabildo/Consell"/>
    <x v="4"/>
    <x v="2"/>
    <x v="1"/>
    <x v="1"/>
    <x v="0"/>
    <x v="782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4"/>
    <x v="1"/>
    <n v="7"/>
    <n v="7042"/>
    <x v="7"/>
    <x v="4"/>
    <x v="7"/>
    <x v="1"/>
    <s v="Carretera"/>
    <s v="VÍAS INTERURBANAS"/>
    <x v="2"/>
    <x v="3"/>
    <s v="Provincial, Cabildo/Consell"/>
    <x v="13"/>
    <x v="5"/>
    <x v="2"/>
    <x v="0"/>
    <x v="0"/>
    <x v="782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1"/>
    <x v="16"/>
    <n v="7"/>
    <n v="7042"/>
    <x v="7"/>
    <x v="1"/>
    <x v="7"/>
    <x v="2"/>
    <s v="Carretera"/>
    <s v="VÍAS INTERURBANAS"/>
    <x v="2"/>
    <x v="0"/>
    <s v="Provincial, Cabildo/Consell"/>
    <x v="8"/>
    <x v="2"/>
    <x v="0"/>
    <x v="1"/>
    <x v="0"/>
    <x v="783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1"/>
    <x v="8"/>
    <n v="7"/>
    <n v="7042"/>
    <x v="7"/>
    <x v="1"/>
    <x v="7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6"/>
    <x v="11"/>
    <n v="7"/>
    <n v="7042"/>
    <x v="8"/>
    <x v="6"/>
    <x v="7"/>
    <x v="3"/>
    <s v="Carretera"/>
    <s v="VÍAS INTERURBANAS"/>
    <x v="2"/>
    <x v="0"/>
    <s v="Provincial, Cabildo/Consell"/>
    <x v="10"/>
    <x v="2"/>
    <x v="1"/>
    <x v="1"/>
    <x v="0"/>
    <x v="782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1"/>
    <x v="21"/>
    <n v="7"/>
    <n v="7042"/>
    <x v="9"/>
    <x v="1"/>
    <x v="7"/>
    <x v="4"/>
    <s v="Carretera"/>
    <s v="VÍAS INTERURBANAS"/>
    <x v="2"/>
    <x v="3"/>
    <s v="Provincial, Cabildo/Consell"/>
    <x v="0"/>
    <x v="0"/>
    <x v="1"/>
    <x v="1"/>
    <x v="0"/>
    <x v="782"/>
    <n v="1"/>
    <n v="0"/>
    <n v="0"/>
    <x v="0"/>
    <n v="1"/>
    <x v="0"/>
    <x v="0"/>
    <x v="0"/>
    <x v="1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2"/>
    <x v="5"/>
    <n v="7"/>
    <n v="7042"/>
    <x v="9"/>
    <x v="2"/>
    <x v="7"/>
    <x v="3"/>
    <s v="Carretera"/>
    <s v="VÍAS INTERURBANAS"/>
    <x v="2"/>
    <x v="2"/>
    <s v="Provincial, Cabildo/Consell"/>
    <x v="5"/>
    <x v="2"/>
    <x v="1"/>
    <x v="1"/>
    <x v="0"/>
    <x v="783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1"/>
    <x v="21"/>
    <n v="7"/>
    <n v="7042"/>
    <x v="2"/>
    <x v="1"/>
    <x v="7"/>
    <x v="4"/>
    <s v="Carretera"/>
    <s v="VÍAS INTERURBANAS"/>
    <x v="2"/>
    <x v="0"/>
    <s v="Provincial, Cabildo/Consell"/>
    <x v="9"/>
    <x v="0"/>
    <x v="1"/>
    <x v="1"/>
    <x v="0"/>
    <x v="782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2"/>
    <x v="11"/>
    <n v="7"/>
    <n v="7042"/>
    <x v="2"/>
    <x v="2"/>
    <x v="7"/>
    <x v="3"/>
    <s v="Carretera"/>
    <s v="VÍAS INTERURBANAS"/>
    <x v="2"/>
    <x v="3"/>
    <s v="Provincial, Cabildo/Consell"/>
    <x v="13"/>
    <x v="2"/>
    <x v="1"/>
    <x v="1"/>
    <x v="7"/>
    <x v="783"/>
    <n v="0"/>
    <n v="0"/>
    <n v="3"/>
    <x v="1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5"/>
    <x v="19"/>
    <n v="7"/>
    <n v="7042"/>
    <x v="2"/>
    <x v="5"/>
    <x v="7"/>
    <x v="2"/>
    <s v="Carretera"/>
    <s v="VÍAS INTERURBANAS"/>
    <x v="2"/>
    <x v="2"/>
    <s v="Provincial, Cabildo/Consell"/>
    <x v="2"/>
    <x v="2"/>
    <x v="1"/>
    <x v="1"/>
    <x v="0"/>
    <x v="78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4"/>
    <x v="19"/>
    <n v="7"/>
    <n v="7042"/>
    <x v="2"/>
    <x v="4"/>
    <x v="7"/>
    <x v="2"/>
    <s v="Carretera"/>
    <s v="VÍAS INTERURBANAS"/>
    <x v="2"/>
    <x v="2"/>
    <s v="Provincial, Cabildo/Consell"/>
    <x v="2"/>
    <x v="2"/>
    <x v="4"/>
    <x v="8"/>
    <x v="1"/>
    <x v="782"/>
    <n v="0"/>
    <n v="0"/>
    <n v="3"/>
    <x v="1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1"/>
    <x v="16"/>
    <n v="7"/>
    <n v="7042"/>
    <x v="3"/>
    <x v="1"/>
    <x v="7"/>
    <x v="2"/>
    <s v="Carretera"/>
    <s v="VÍAS INTERURBANAS"/>
    <x v="2"/>
    <x v="2"/>
    <s v="Provincial, Cabildo/Consell"/>
    <x v="2"/>
    <x v="2"/>
    <x v="1"/>
    <x v="1"/>
    <x v="3"/>
    <x v="78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3"/>
    <x v="12"/>
    <n v="7"/>
    <n v="7042"/>
    <x v="3"/>
    <x v="3"/>
    <x v="7"/>
    <x v="4"/>
    <s v="Carretera"/>
    <s v="VÍAS INTERURBANAS"/>
    <x v="2"/>
    <x v="2"/>
    <s v="Provincial, Cabildo/Consell"/>
    <x v="1"/>
    <x v="1"/>
    <x v="5"/>
    <x v="1"/>
    <x v="0"/>
    <x v="782"/>
    <n v="0"/>
    <n v="0"/>
    <n v="3"/>
    <x v="1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3"/>
    <x v="3"/>
    <n v="7"/>
    <n v="7042"/>
    <x v="8"/>
    <x v="3"/>
    <x v="7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0"/>
    <x v="18"/>
    <n v="7"/>
    <n v="7042"/>
    <x v="2"/>
    <x v="0"/>
    <x v="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3"/>
    <x v="14"/>
    <n v="7"/>
    <n v="7042"/>
    <x v="3"/>
    <x v="3"/>
    <x v="7"/>
    <x v="0"/>
    <s v="Carretera"/>
    <s v="VÍAS INTERURBANAS"/>
    <x v="2"/>
    <x v="2"/>
    <s v="Provincial, Cabildo/Consell"/>
    <x v="6"/>
    <x v="0"/>
    <x v="1"/>
    <x v="1"/>
    <x v="0"/>
    <x v="782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5"/>
    <x v="8"/>
    <n v="7"/>
    <n v="7042"/>
    <x v="3"/>
    <x v="5"/>
    <x v="7"/>
    <x v="3"/>
    <s v="Carretera"/>
    <s v="VÍAS INTERURBANAS"/>
    <x v="2"/>
    <x v="2"/>
    <s v="Provincial, Cabildo/Consell"/>
    <x v="2"/>
    <x v="0"/>
    <x v="1"/>
    <x v="1"/>
    <x v="0"/>
    <x v="78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0"/>
    <x v="8"/>
    <n v="7"/>
    <n v="7042"/>
    <x v="3"/>
    <x v="0"/>
    <x v="7"/>
    <x v="3"/>
    <s v="Carretera"/>
    <s v="VÍAS INTERURBANAS"/>
    <x v="2"/>
    <x v="2"/>
    <s v="Provincial, Cabildo/Consell"/>
    <x v="8"/>
    <x v="2"/>
    <x v="1"/>
    <x v="1"/>
    <x v="0"/>
    <x v="669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3"/>
    <x v="18"/>
    <n v="7"/>
    <n v="7042"/>
    <x v="3"/>
    <x v="3"/>
    <x v="7"/>
    <x v="0"/>
    <s v="Carretera"/>
    <s v="VÍAS INTERURBANAS"/>
    <x v="2"/>
    <x v="0"/>
    <s v="Provincial, Cabildo/Consell"/>
    <x v="3"/>
    <x v="2"/>
    <x v="1"/>
    <x v="1"/>
    <x v="0"/>
    <x v="783"/>
    <n v="0"/>
    <n v="0"/>
    <n v="2"/>
    <x v="3"/>
    <n v="6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2"/>
    <x v="16"/>
    <n v="7"/>
    <n v="7042"/>
    <x v="5"/>
    <x v="2"/>
    <x v="7"/>
    <x v="2"/>
    <s v="Carretera"/>
    <s v="VÍAS INTERURBANAS"/>
    <x v="2"/>
    <x v="2"/>
    <s v="Provincial, Cabildo/Consell"/>
    <x v="7"/>
    <x v="2"/>
    <x v="1"/>
    <x v="1"/>
    <x v="0"/>
    <x v="78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1"/>
    <x v="15"/>
    <n v="7"/>
    <n v="7042"/>
    <x v="3"/>
    <x v="1"/>
    <x v="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4"/>
    <x v="18"/>
    <n v="7"/>
    <n v="7042"/>
    <x v="3"/>
    <x v="4"/>
    <x v="7"/>
    <x v="0"/>
    <s v="Calle"/>
    <s v="VÍAS URBANAS"/>
    <x v="3"/>
    <x v="1"/>
    <s v="Municipal"/>
    <x v="8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4"/>
    <x v="19"/>
    <n v="7"/>
    <n v="7042"/>
    <x v="10"/>
    <x v="4"/>
    <x v="7"/>
    <x v="2"/>
    <s v="Carretera"/>
    <s v="VÍAS INTERURBANAS"/>
    <x v="2"/>
    <x v="2"/>
    <s v="Provincial, Cabildo/Consell"/>
    <x v="0"/>
    <x v="2"/>
    <x v="1"/>
    <x v="1"/>
    <x v="0"/>
    <x v="783"/>
    <n v="0"/>
    <n v="2"/>
    <n v="1"/>
    <x v="1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2"/>
    <x v="19"/>
    <n v="7"/>
    <n v="7042"/>
    <x v="10"/>
    <x v="2"/>
    <x v="7"/>
    <x v="2"/>
    <s v="Carretera"/>
    <s v="VÍAS INTERURBANAS"/>
    <x v="2"/>
    <x v="2"/>
    <s v="Provincial, Cabildo/Consell"/>
    <x v="1"/>
    <x v="2"/>
    <x v="1"/>
    <x v="1"/>
    <x v="0"/>
    <x v="78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0"/>
    <x v="0"/>
    <n v="7"/>
    <n v="7042"/>
    <x v="11"/>
    <x v="0"/>
    <x v="7"/>
    <x v="0"/>
    <s v="Carretera"/>
    <s v="VÍAS INTERURBANAS"/>
    <x v="2"/>
    <x v="2"/>
    <s v="Provincial, Cabildo/Consell"/>
    <x v="0"/>
    <x v="2"/>
    <x v="1"/>
    <x v="1"/>
    <x v="0"/>
    <x v="783"/>
    <n v="0"/>
    <n v="1"/>
    <n v="4"/>
    <x v="4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1"/>
    <x v="6"/>
    <n v="7"/>
    <n v="7042"/>
    <x v="11"/>
    <x v="1"/>
    <x v="7"/>
    <x v="3"/>
    <s v="Carretera"/>
    <s v="VÍAS INTERURBANAS"/>
    <x v="2"/>
    <x v="2"/>
    <s v="Provincial, Cabildo/Consell"/>
    <x v="1"/>
    <x v="3"/>
    <x v="1"/>
    <x v="1"/>
    <x v="0"/>
    <x v="782"/>
    <n v="0"/>
    <n v="0"/>
    <n v="3"/>
    <x v="1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1"/>
    <x v="16"/>
    <n v="7"/>
    <n v="7043"/>
    <x v="6"/>
    <x v="1"/>
    <x v="7"/>
    <x v="2"/>
    <s v="Carretera"/>
    <s v="VÍAS INTERURBANAS"/>
    <x v="2"/>
    <x v="2"/>
    <s v="Provincial, Cabildo/Consell"/>
    <x v="0"/>
    <x v="2"/>
    <x v="4"/>
    <x v="0"/>
    <x v="0"/>
    <x v="785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3"/>
    <x v="11"/>
    <n v="7"/>
    <n v="7043"/>
    <x v="6"/>
    <x v="3"/>
    <x v="7"/>
    <x v="3"/>
    <s v="Carretera"/>
    <s v="VÍAS INTERURBANAS"/>
    <x v="2"/>
    <x v="2"/>
    <s v="Provincial, Cabildo/Consell"/>
    <x v="2"/>
    <x v="2"/>
    <x v="2"/>
    <x v="1"/>
    <x v="0"/>
    <x v="707"/>
    <n v="0"/>
    <n v="1"/>
    <n v="5"/>
    <x v="5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6"/>
    <x v="19"/>
    <n v="7"/>
    <n v="7043"/>
    <x v="9"/>
    <x v="6"/>
    <x v="7"/>
    <x v="2"/>
    <s v="Carretera"/>
    <s v="VÍAS INTERURBANAS"/>
    <x v="2"/>
    <x v="2"/>
    <s v="Provincial, Cabildo/Consell"/>
    <x v="3"/>
    <x v="2"/>
    <x v="1"/>
    <x v="1"/>
    <x v="0"/>
    <x v="786"/>
    <n v="0"/>
    <n v="0"/>
    <n v="2"/>
    <x v="3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2"/>
    <x v="5"/>
    <n v="7"/>
    <n v="7043"/>
    <x v="9"/>
    <x v="2"/>
    <x v="7"/>
    <x v="3"/>
    <s v="Carretera"/>
    <s v="VÍAS INTERURBANAS"/>
    <x v="9"/>
    <x v="3"/>
    <s v="Provincial, Cabildo/Consell"/>
    <x v="0"/>
    <x v="2"/>
    <x v="1"/>
    <x v="1"/>
    <x v="0"/>
    <x v="787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1"/>
    <x v="10"/>
    <n v="7"/>
    <n v="7043"/>
    <x v="2"/>
    <x v="1"/>
    <x v="7"/>
    <x v="4"/>
    <s v="Carretera"/>
    <s v="VÍAS INTERURBANAS"/>
    <x v="2"/>
    <x v="3"/>
    <s v="Provincial, Cabildo/Consell"/>
    <x v="13"/>
    <x v="0"/>
    <x v="1"/>
    <x v="1"/>
    <x v="0"/>
    <x v="785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4"/>
    <x v="3"/>
    <n v="7"/>
    <n v="7043"/>
    <x v="5"/>
    <x v="4"/>
    <x v="7"/>
    <x v="2"/>
    <s v="Carretera"/>
    <s v="VÍAS INTERURBANAS"/>
    <x v="2"/>
    <x v="3"/>
    <s v="Provincial, Cabildo/Consell"/>
    <x v="2"/>
    <x v="2"/>
    <x v="1"/>
    <x v="1"/>
    <x v="7"/>
    <x v="745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6"/>
    <x v="6"/>
    <n v="7"/>
    <n v="7044"/>
    <x v="4"/>
    <x v="6"/>
    <x v="7"/>
    <x v="3"/>
    <s v="Carretera"/>
    <s v="VÍAS INTERURBANAS"/>
    <x v="5"/>
    <x v="2"/>
    <s v="Provincial, Cabildo/Consell"/>
    <x v="8"/>
    <x v="2"/>
    <x v="1"/>
    <x v="1"/>
    <x v="0"/>
    <x v="788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1"/>
    <x v="11"/>
    <n v="7"/>
    <n v="7044"/>
    <x v="7"/>
    <x v="1"/>
    <x v="7"/>
    <x v="3"/>
    <s v="Carretera"/>
    <s v="VÍAS INTERURBANAS"/>
    <x v="2"/>
    <x v="3"/>
    <s v="Provincial, Cabildo/Consell"/>
    <x v="13"/>
    <x v="2"/>
    <x v="2"/>
    <x v="1"/>
    <x v="7"/>
    <x v="789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3"/>
    <x v="5"/>
    <n v="7"/>
    <n v="7044"/>
    <x v="7"/>
    <x v="3"/>
    <x v="7"/>
    <x v="3"/>
    <s v="Carretera"/>
    <s v="VÍAS INTERURBANAS"/>
    <x v="2"/>
    <x v="0"/>
    <s v="Provincial, Cabildo/Consell"/>
    <x v="1"/>
    <x v="2"/>
    <x v="1"/>
    <x v="1"/>
    <x v="0"/>
    <x v="78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4"/>
    <x v="9"/>
    <n v="7"/>
    <n v="7044"/>
    <x v="8"/>
    <x v="4"/>
    <x v="7"/>
    <x v="0"/>
    <s v="Carretera"/>
    <s v="VÍAS INTERURBANAS"/>
    <x v="9"/>
    <x v="2"/>
    <s v="Municipal"/>
    <x v="4"/>
    <x v="2"/>
    <x v="1"/>
    <x v="1"/>
    <x v="0"/>
    <x v="790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6"/>
    <x v="6"/>
    <n v="7"/>
    <n v="7044"/>
    <x v="8"/>
    <x v="6"/>
    <x v="7"/>
    <x v="3"/>
    <s v="Carretera"/>
    <s v="VÍAS INTERURBANAS"/>
    <x v="2"/>
    <x v="2"/>
    <s v="Provincial, Cabildo/Consell"/>
    <x v="2"/>
    <x v="2"/>
    <x v="1"/>
    <x v="1"/>
    <x v="0"/>
    <x v="668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1"/>
    <x v="0"/>
    <n v="7"/>
    <n v="7044"/>
    <x v="8"/>
    <x v="1"/>
    <x v="7"/>
    <x v="0"/>
    <s v="Carretera"/>
    <s v="VÍAS INTERURBANAS"/>
    <x v="9"/>
    <x v="3"/>
    <s v="Provincial, Cabildo/Consell"/>
    <x v="8"/>
    <x v="2"/>
    <x v="1"/>
    <x v="1"/>
    <x v="0"/>
    <x v="787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1"/>
    <x v="14"/>
    <n v="7"/>
    <n v="7044"/>
    <x v="9"/>
    <x v="1"/>
    <x v="7"/>
    <x v="0"/>
    <s v="Carretera"/>
    <s v="VÍAS INTERURBANAS"/>
    <x v="2"/>
    <x v="3"/>
    <s v="Provincial, Cabildo/Consell"/>
    <x v="0"/>
    <x v="2"/>
    <x v="1"/>
    <x v="1"/>
    <x v="0"/>
    <x v="668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4"/>
    <x v="18"/>
    <n v="7"/>
    <n v="7044"/>
    <x v="9"/>
    <x v="4"/>
    <x v="7"/>
    <x v="0"/>
    <s v="Carretera"/>
    <s v="VÍAS INTERURBANAS"/>
    <x v="8"/>
    <x v="2"/>
    <s v="Provincial, Cabildo/Consell"/>
    <x v="3"/>
    <x v="2"/>
    <x v="1"/>
    <x v="1"/>
    <x v="0"/>
    <x v="667"/>
    <n v="0"/>
    <n v="0"/>
    <n v="5"/>
    <x v="4"/>
    <n v="4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2"/>
    <x v="0"/>
    <n v="7"/>
    <n v="7027"/>
    <x v="9"/>
    <x v="2"/>
    <x v="7"/>
    <x v="0"/>
    <s v="Carretera"/>
    <s v="VÍAS INTERURBANAS"/>
    <x v="2"/>
    <x v="3"/>
    <s v="Provincial, Cabildo/Consell"/>
    <x v="2"/>
    <x v="2"/>
    <x v="1"/>
    <x v="1"/>
    <x v="0"/>
    <x v="716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3"/>
    <x v="10"/>
    <n v="7"/>
    <n v="7044"/>
    <x v="2"/>
    <x v="3"/>
    <x v="7"/>
    <x v="4"/>
    <s v="Travesía"/>
    <s v="VÍAS URBANAS"/>
    <x v="5"/>
    <x v="2"/>
    <s v="Provincial, Cabildo/Consell"/>
    <x v="13"/>
    <x v="1"/>
    <x v="1"/>
    <x v="1"/>
    <x v="0"/>
    <x v="788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2"/>
    <x v="16"/>
    <n v="7"/>
    <n v="7044"/>
    <x v="2"/>
    <x v="2"/>
    <x v="7"/>
    <x v="2"/>
    <s v="Carretera"/>
    <s v="VÍAS INTERURBANAS"/>
    <x v="2"/>
    <x v="2"/>
    <s v="Provincial, Cabildo/Consell"/>
    <x v="1"/>
    <x v="2"/>
    <x v="1"/>
    <x v="1"/>
    <x v="0"/>
    <x v="668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3"/>
    <x v="2"/>
    <n v="7"/>
    <n v="7044"/>
    <x v="2"/>
    <x v="3"/>
    <x v="7"/>
    <x v="0"/>
    <s v="Carretera"/>
    <s v="VÍAS INTERURBANAS"/>
    <x v="8"/>
    <x v="2"/>
    <s v="Provincial, Cabildo/Consell"/>
    <x v="5"/>
    <x v="2"/>
    <x v="1"/>
    <x v="1"/>
    <x v="0"/>
    <x v="667"/>
    <n v="1"/>
    <n v="0"/>
    <n v="0"/>
    <x v="0"/>
    <n v="1"/>
    <x v="0"/>
    <x v="0"/>
    <x v="0"/>
    <x v="1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1"/>
    <x v="8"/>
    <n v="7"/>
    <n v="0"/>
    <x v="3"/>
    <x v="1"/>
    <x v="7"/>
    <x v="3"/>
    <s v="Carretera"/>
    <s v="VÍAS INTERURBANAS"/>
    <x v="2"/>
    <x v="0"/>
    <s v="Provincial, Cabildo/Consell"/>
    <x v="12"/>
    <x v="2"/>
    <x v="0"/>
    <x v="0"/>
    <x v="0"/>
    <x v="690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3"/>
    <x v="8"/>
    <n v="7"/>
    <n v="7044"/>
    <x v="3"/>
    <x v="3"/>
    <x v="7"/>
    <x v="3"/>
    <s v="Carretera"/>
    <s v="VÍAS INTERURBANAS"/>
    <x v="8"/>
    <x v="2"/>
    <s v="Provincial, Cabildo/Consell"/>
    <x v="1"/>
    <x v="2"/>
    <x v="1"/>
    <x v="1"/>
    <x v="0"/>
    <x v="667"/>
    <n v="0"/>
    <n v="0"/>
    <n v="6"/>
    <x v="5"/>
    <n v="4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1"/>
    <x v="8"/>
    <n v="7"/>
    <n v="7044"/>
    <x v="10"/>
    <x v="1"/>
    <x v="7"/>
    <x v="3"/>
    <s v="Carretera"/>
    <s v="VÍAS INTERURBANAS"/>
    <x v="2"/>
    <x v="0"/>
    <s v="Provincial, Cabildo/Consell"/>
    <x v="1"/>
    <x v="0"/>
    <x v="1"/>
    <x v="1"/>
    <x v="0"/>
    <x v="791"/>
    <n v="0"/>
    <n v="0"/>
    <n v="2"/>
    <x v="3"/>
    <n v="4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5"/>
    <x v="10"/>
    <n v="7"/>
    <n v="7044"/>
    <x v="11"/>
    <x v="5"/>
    <x v="7"/>
    <x v="4"/>
    <s v="Carretera"/>
    <s v="VÍAS INTERURBANAS"/>
    <x v="2"/>
    <x v="2"/>
    <s v="Provincial, Cabildo/Consell"/>
    <x v="8"/>
    <x v="0"/>
    <x v="1"/>
    <x v="1"/>
    <x v="0"/>
    <x v="668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0"/>
    <x v="21"/>
    <n v="7"/>
    <n v="7044"/>
    <x v="11"/>
    <x v="0"/>
    <x v="7"/>
    <x v="4"/>
    <s v="Carretera"/>
    <s v="VÍAS INTERURBANAS"/>
    <x v="5"/>
    <x v="2"/>
    <s v="Provincial, Cabildo/Consell"/>
    <x v="7"/>
    <x v="1"/>
    <x v="1"/>
    <x v="1"/>
    <x v="0"/>
    <x v="788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2"/>
    <x v="3"/>
    <n v="7"/>
    <n v="0"/>
    <x v="0"/>
    <x v="2"/>
    <x v="7"/>
    <x v="2"/>
    <s v="Carretera"/>
    <s v="VÍAS INTERURBANAS"/>
    <x v="2"/>
    <x v="0"/>
    <s v="Provincial, Cabildo/Consell"/>
    <x v="5"/>
    <x v="2"/>
    <x v="2"/>
    <x v="0"/>
    <x v="0"/>
    <x v="776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1"/>
    <x v="22"/>
    <n v="7"/>
    <n v="7040"/>
    <x v="3"/>
    <x v="1"/>
    <x v="7"/>
    <x v="1"/>
    <s v="Carretera"/>
    <s v="VÍAS INTERURBANAS"/>
    <x v="2"/>
    <x v="2"/>
    <s v="Provincial, Cabildo/Consell"/>
    <x v="4"/>
    <x v="0"/>
    <x v="1"/>
    <x v="1"/>
    <x v="7"/>
    <x v="776"/>
    <n v="2"/>
    <n v="0"/>
    <n v="0"/>
    <x v="3"/>
    <n v="1"/>
    <x v="0"/>
    <x v="0"/>
    <x v="0"/>
    <x v="2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1"/>
    <x v="19"/>
    <n v="7"/>
    <n v="0"/>
    <x v="5"/>
    <x v="1"/>
    <x v="7"/>
    <x v="2"/>
    <s v="Carretera"/>
    <s v="VÍAS INTERURBANAS"/>
    <x v="2"/>
    <x v="2"/>
    <s v="Provincial, Cabildo/Consell"/>
    <x v="11"/>
    <x v="2"/>
    <x v="1"/>
    <x v="1"/>
    <x v="0"/>
    <x v="792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0"/>
    <x v="11"/>
    <n v="7"/>
    <n v="7046"/>
    <x v="0"/>
    <x v="0"/>
    <x v="7"/>
    <x v="3"/>
    <s v="Carretera"/>
    <s v="VÍAS INTERURBANAS"/>
    <x v="2"/>
    <x v="0"/>
    <s v="Provincial, Cabildo/Consell"/>
    <x v="2"/>
    <x v="3"/>
    <x v="5"/>
    <x v="1"/>
    <x v="2"/>
    <x v="793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5"/>
    <x v="2"/>
    <n v="7"/>
    <n v="7054"/>
    <x v="0"/>
    <x v="5"/>
    <x v="7"/>
    <x v="0"/>
    <s v="Carretera"/>
    <s v="VÍAS INTERURBANAS"/>
    <x v="5"/>
    <x v="0"/>
    <s v="Provincial, Cabildo/Consell"/>
    <x v="0"/>
    <x v="2"/>
    <x v="1"/>
    <x v="1"/>
    <x v="0"/>
    <x v="73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3"/>
    <x v="10"/>
    <n v="7"/>
    <n v="7046"/>
    <x v="0"/>
    <x v="3"/>
    <x v="7"/>
    <x v="4"/>
    <s v="Carretera"/>
    <s v="VÍAS INTERURBANAS"/>
    <x v="5"/>
    <x v="2"/>
    <s v="Provincial, Cabildo/Consell"/>
    <x v="10"/>
    <x v="1"/>
    <x v="1"/>
    <x v="1"/>
    <x v="0"/>
    <x v="731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2"/>
    <x v="0"/>
    <n v="7"/>
    <n v="7046"/>
    <x v="0"/>
    <x v="2"/>
    <x v="7"/>
    <x v="0"/>
    <s v="Carretera"/>
    <s v="VÍAS INTERURBANAS"/>
    <x v="2"/>
    <x v="0"/>
    <s v="Provincial, Cabildo/Consell"/>
    <x v="3"/>
    <x v="3"/>
    <x v="1"/>
    <x v="1"/>
    <x v="0"/>
    <x v="731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5"/>
    <x v="8"/>
    <n v="7"/>
    <n v="7046"/>
    <x v="0"/>
    <x v="5"/>
    <x v="7"/>
    <x v="3"/>
    <s v="Calle"/>
    <s v="VÍAS URBANAS"/>
    <x v="1"/>
    <x v="1"/>
    <s v="Municipal"/>
    <x v="12"/>
    <x v="4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6"/>
    <x v="14"/>
    <n v="7"/>
    <n v="7046"/>
    <x v="0"/>
    <x v="6"/>
    <x v="7"/>
    <x v="0"/>
    <s v="Carretera"/>
    <s v="VÍAS INTERURBANAS"/>
    <x v="2"/>
    <x v="2"/>
    <s v="Provincial, Cabildo/Consell"/>
    <x v="2"/>
    <x v="1"/>
    <x v="2"/>
    <x v="1"/>
    <x v="7"/>
    <x v="73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4"/>
    <x v="20"/>
    <n v="7"/>
    <n v="7046"/>
    <x v="0"/>
    <x v="4"/>
    <x v="7"/>
    <x v="1"/>
    <s v="Carretera"/>
    <s v="VÍAS INTERURBANAS"/>
    <x v="5"/>
    <x v="0"/>
    <s v="Provincial, Cabildo/Consell"/>
    <x v="0"/>
    <x v="1"/>
    <x v="2"/>
    <x v="0"/>
    <x v="0"/>
    <x v="73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0"/>
    <x v="0"/>
    <n v="7"/>
    <n v="7048"/>
    <x v="0"/>
    <x v="0"/>
    <x v="7"/>
    <x v="0"/>
    <s v="Carretera"/>
    <s v="VÍAS INTERURBANAS"/>
    <x v="2"/>
    <x v="0"/>
    <s v="Provincial, Cabildo/Consell"/>
    <x v="1"/>
    <x v="2"/>
    <x v="1"/>
    <x v="1"/>
    <x v="0"/>
    <x v="73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4"/>
    <x v="16"/>
    <n v="7"/>
    <n v="7046"/>
    <x v="0"/>
    <x v="4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3"/>
    <x v="17"/>
    <n v="7"/>
    <n v="7046"/>
    <x v="1"/>
    <x v="3"/>
    <x v="7"/>
    <x v="1"/>
    <s v="Carretera"/>
    <s v="VÍAS INTERURBANAS"/>
    <x v="5"/>
    <x v="0"/>
    <s v="Provincial, Cabildo/Consell"/>
    <x v="5"/>
    <x v="1"/>
    <x v="1"/>
    <x v="1"/>
    <x v="0"/>
    <x v="731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2"/>
    <x v="10"/>
    <n v="7"/>
    <n v="7046"/>
    <x v="1"/>
    <x v="2"/>
    <x v="7"/>
    <x v="4"/>
    <s v="Carretera"/>
    <s v="VÍAS INTERURBANAS"/>
    <x v="9"/>
    <x v="0"/>
    <s v="Municipal"/>
    <x v="5"/>
    <x v="5"/>
    <x v="1"/>
    <x v="0"/>
    <x v="0"/>
    <x v="1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0"/>
    <x v="16"/>
    <n v="7"/>
    <n v="7046"/>
    <x v="1"/>
    <x v="0"/>
    <x v="7"/>
    <x v="2"/>
    <s v="Carretera"/>
    <s v="VÍAS INTERURBANAS"/>
    <x v="5"/>
    <x v="2"/>
    <s v="Provincial, Cabildo/Consell"/>
    <x v="16"/>
    <x v="2"/>
    <x v="1"/>
    <x v="1"/>
    <x v="0"/>
    <x v="73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1"/>
    <x v="3"/>
    <n v="7"/>
    <n v="7046"/>
    <x v="0"/>
    <x v="1"/>
    <x v="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0"/>
    <x v="3"/>
    <n v="7"/>
    <n v="7046"/>
    <x v="1"/>
    <x v="0"/>
    <x v="7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6"/>
    <x v="6"/>
    <n v="7"/>
    <n v="7046"/>
    <x v="4"/>
    <x v="6"/>
    <x v="7"/>
    <x v="3"/>
    <s v="Carretera"/>
    <s v="VÍAS INTERURBANAS"/>
    <x v="9"/>
    <x v="3"/>
    <s v="Municipal"/>
    <x v="13"/>
    <x v="2"/>
    <x v="1"/>
    <x v="1"/>
    <x v="8"/>
    <x v="794"/>
    <n v="0"/>
    <n v="1"/>
    <n v="1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1"/>
    <x v="8"/>
    <n v="7"/>
    <n v="7046"/>
    <x v="4"/>
    <x v="1"/>
    <x v="7"/>
    <x v="3"/>
    <s v="Carretera"/>
    <s v="VÍAS INTERURBANAS"/>
    <x v="5"/>
    <x v="0"/>
    <s v="Provincial, Cabildo/Consell"/>
    <x v="0"/>
    <x v="2"/>
    <x v="1"/>
    <x v="1"/>
    <x v="0"/>
    <x v="73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0"/>
    <x v="18"/>
    <n v="7"/>
    <n v="7046"/>
    <x v="4"/>
    <x v="0"/>
    <x v="7"/>
    <x v="0"/>
    <s v="Carretera"/>
    <s v="VÍAS INTERURBANAS"/>
    <x v="5"/>
    <x v="2"/>
    <s v="Provincial, Cabildo/Consell"/>
    <x v="3"/>
    <x v="2"/>
    <x v="1"/>
    <x v="1"/>
    <x v="0"/>
    <x v="731"/>
    <n v="0"/>
    <n v="0"/>
    <n v="3"/>
    <x v="1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4"/>
    <x v="6"/>
    <n v="7"/>
    <n v="7046"/>
    <x v="4"/>
    <x v="4"/>
    <x v="7"/>
    <x v="3"/>
    <s v="Carretera"/>
    <s v="VÍAS INTERURBANAS"/>
    <x v="2"/>
    <x v="0"/>
    <s v="Provincial, Cabildo/Consell"/>
    <x v="5"/>
    <x v="2"/>
    <x v="1"/>
    <x v="1"/>
    <x v="0"/>
    <x v="73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4"/>
    <x v="16"/>
    <n v="7"/>
    <n v="7046"/>
    <x v="6"/>
    <x v="4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0"/>
    <x v="4"/>
    <n v="7"/>
    <n v="7046"/>
    <x v="6"/>
    <x v="0"/>
    <x v="7"/>
    <x v="1"/>
    <s v="Carretera"/>
    <s v="VÍAS INTERURBANAS"/>
    <x v="5"/>
    <x v="0"/>
    <s v="Provincial, Cabildo/Consell"/>
    <x v="12"/>
    <x v="1"/>
    <x v="1"/>
    <x v="1"/>
    <x v="0"/>
    <x v="731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2"/>
    <x v="18"/>
    <n v="7"/>
    <n v="7046"/>
    <x v="6"/>
    <x v="2"/>
    <x v="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6"/>
    <x v="5"/>
    <n v="7"/>
    <n v="7046"/>
    <x v="6"/>
    <x v="6"/>
    <x v="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3"/>
    <x v="6"/>
    <n v="7"/>
    <n v="7046"/>
    <x v="6"/>
    <x v="3"/>
    <x v="7"/>
    <x v="3"/>
    <s v="Calle"/>
    <s v="VÍAS URBANAS"/>
    <x v="10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6"/>
    <x v="22"/>
    <n v="7"/>
    <n v="7046"/>
    <x v="6"/>
    <x v="6"/>
    <x v="7"/>
    <x v="1"/>
    <s v="Carretera"/>
    <s v="VÍAS INTERURBANAS"/>
    <x v="5"/>
    <x v="2"/>
    <s v="Provincial, Cabildo/Consell"/>
    <x v="8"/>
    <x v="1"/>
    <x v="1"/>
    <x v="1"/>
    <x v="0"/>
    <x v="73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2"/>
    <x v="8"/>
    <n v="7"/>
    <n v="7046"/>
    <x v="6"/>
    <x v="2"/>
    <x v="7"/>
    <x v="3"/>
    <s v="Calle"/>
    <s v="VÍAS URBANAS"/>
    <x v="1"/>
    <x v="1"/>
    <s v="Municipal"/>
    <x v="2"/>
    <x v="2"/>
    <x v="1"/>
    <x v="1"/>
    <x v="5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2"/>
    <x v="16"/>
    <n v="7"/>
    <n v="7046"/>
    <x v="6"/>
    <x v="2"/>
    <x v="7"/>
    <x v="2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4"/>
    <x v="16"/>
    <n v="7"/>
    <n v="7046"/>
    <x v="6"/>
    <x v="4"/>
    <x v="7"/>
    <x v="2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1"/>
    <x v="6"/>
    <n v="7"/>
    <n v="7046"/>
    <x v="7"/>
    <x v="1"/>
    <x v="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1"/>
    <x v="14"/>
    <n v="7"/>
    <n v="7046"/>
    <x v="6"/>
    <x v="1"/>
    <x v="7"/>
    <x v="0"/>
    <s v="Calle"/>
    <s v="VÍAS URBANAS"/>
    <x v="1"/>
    <x v="1"/>
    <s v="Municipal"/>
    <x v="2"/>
    <x v="4"/>
    <x v="1"/>
    <x v="1"/>
    <x v="0"/>
    <x v="1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5"/>
    <x v="6"/>
    <n v="7"/>
    <n v="7046"/>
    <x v="7"/>
    <x v="5"/>
    <x v="7"/>
    <x v="3"/>
    <s v="Calle"/>
    <s v="VÍAS URBANAS"/>
    <x v="1"/>
    <x v="1"/>
    <s v="Municipal"/>
    <x v="12"/>
    <x v="2"/>
    <x v="1"/>
    <x v="5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0"/>
    <x v="7"/>
    <n v="7"/>
    <n v="7046"/>
    <x v="7"/>
    <x v="0"/>
    <x v="7"/>
    <x v="0"/>
    <s v="Carretera"/>
    <s v="VÍAS INTERURBANAS"/>
    <x v="5"/>
    <x v="0"/>
    <s v="Provincial, Cabildo/Consell"/>
    <x v="12"/>
    <x v="2"/>
    <x v="1"/>
    <x v="5"/>
    <x v="0"/>
    <x v="73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0"/>
    <x v="8"/>
    <n v="7"/>
    <n v="7046"/>
    <x v="7"/>
    <x v="0"/>
    <x v="7"/>
    <x v="3"/>
    <s v="Carretera"/>
    <s v="VÍAS INTERURBANAS"/>
    <x v="5"/>
    <x v="2"/>
    <s v="Provincial, Cabildo/Consell"/>
    <x v="1"/>
    <x v="2"/>
    <x v="1"/>
    <x v="1"/>
    <x v="0"/>
    <x v="73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0"/>
    <x v="11"/>
    <n v="7"/>
    <n v="7046"/>
    <x v="7"/>
    <x v="0"/>
    <x v="7"/>
    <x v="3"/>
    <s v="Calle"/>
    <s v="VÍAS URBANAS"/>
    <x v="1"/>
    <x v="1"/>
    <s v="Provincial, Cabildo/Consell"/>
    <x v="1"/>
    <x v="2"/>
    <x v="1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2"/>
    <x v="0"/>
    <n v="7"/>
    <n v="7046"/>
    <x v="7"/>
    <x v="2"/>
    <x v="7"/>
    <x v="0"/>
    <s v="Carretera"/>
    <s v="VÍAS INTERURBANAS"/>
    <x v="5"/>
    <x v="0"/>
    <s v="Provincial, Cabildo/Consell"/>
    <x v="3"/>
    <x v="2"/>
    <x v="1"/>
    <x v="1"/>
    <x v="0"/>
    <x v="731"/>
    <n v="0"/>
    <n v="0"/>
    <n v="2"/>
    <x v="3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6"/>
    <x v="13"/>
    <n v="7"/>
    <n v="7046"/>
    <x v="7"/>
    <x v="6"/>
    <x v="7"/>
    <x v="4"/>
    <s v="Carretera"/>
    <s v="VÍAS INTERURBANAS"/>
    <x v="5"/>
    <x v="2"/>
    <s v="Provincial, Cabildo/Consell"/>
    <x v="1"/>
    <x v="1"/>
    <x v="1"/>
    <x v="1"/>
    <x v="0"/>
    <x v="731"/>
    <n v="1"/>
    <n v="1"/>
    <n v="0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3"/>
    <x v="3"/>
    <n v="7"/>
    <n v="7046"/>
    <x v="7"/>
    <x v="3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1"/>
    <x v="14"/>
    <n v="7"/>
    <n v="7046"/>
    <x v="7"/>
    <x v="1"/>
    <x v="7"/>
    <x v="0"/>
    <s v="Carretera"/>
    <s v="VÍAS INTERURBANAS"/>
    <x v="5"/>
    <x v="2"/>
    <s v="Provincial, Cabildo/Consell"/>
    <x v="2"/>
    <x v="4"/>
    <x v="0"/>
    <x v="0"/>
    <x v="0"/>
    <x v="73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3"/>
    <x v="3"/>
    <n v="7"/>
    <n v="7046"/>
    <x v="7"/>
    <x v="3"/>
    <x v="7"/>
    <x v="2"/>
    <s v="Calle"/>
    <s v="VÍAS URBANAS"/>
    <x v="1"/>
    <x v="1"/>
    <s v="Municipal"/>
    <x v="2"/>
    <x v="2"/>
    <x v="1"/>
    <x v="1"/>
    <x v="6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1"/>
    <x v="23"/>
    <n v="7"/>
    <n v="7046"/>
    <x v="7"/>
    <x v="1"/>
    <x v="7"/>
    <x v="1"/>
    <s v="Calle"/>
    <s v="VÍAS URBANAS"/>
    <x v="1"/>
    <x v="1"/>
    <s v="Provincial, Cabildo/Consell"/>
    <x v="1"/>
    <x v="1"/>
    <x v="5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5"/>
    <x v="12"/>
    <n v="7"/>
    <n v="7046"/>
    <x v="7"/>
    <x v="5"/>
    <x v="7"/>
    <x v="4"/>
    <s v="Carretera"/>
    <s v="VÍAS INTERURBANAS"/>
    <x v="5"/>
    <x v="0"/>
    <s v="Provincial, Cabildo/Consell"/>
    <x v="7"/>
    <x v="1"/>
    <x v="1"/>
    <x v="1"/>
    <x v="0"/>
    <x v="73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6"/>
    <x v="22"/>
    <n v="7"/>
    <n v="7046"/>
    <x v="8"/>
    <x v="6"/>
    <x v="7"/>
    <x v="1"/>
    <s v="Carretera"/>
    <s v="VÍAS INTERURBANAS"/>
    <x v="5"/>
    <x v="0"/>
    <s v="Provincial, Cabildo/Consell"/>
    <x v="1"/>
    <x v="1"/>
    <x v="1"/>
    <x v="1"/>
    <x v="0"/>
    <x v="73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1"/>
    <x v="21"/>
    <n v="7"/>
    <n v="7046"/>
    <x v="8"/>
    <x v="1"/>
    <x v="7"/>
    <x v="4"/>
    <s v="Carretera"/>
    <s v="VÍAS INTERURBANAS"/>
    <x v="5"/>
    <x v="0"/>
    <s v="Provincial, Cabildo/Consell"/>
    <x v="2"/>
    <x v="1"/>
    <x v="1"/>
    <x v="1"/>
    <x v="0"/>
    <x v="73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1"/>
    <x v="11"/>
    <n v="7"/>
    <n v="7046"/>
    <x v="7"/>
    <x v="1"/>
    <x v="7"/>
    <x v="3"/>
    <s v="Carretera"/>
    <s v="VÍAS INTERURBANAS"/>
    <x v="5"/>
    <x v="3"/>
    <s v="Provincial, Cabildo/Consell"/>
    <x v="2"/>
    <x v="2"/>
    <x v="1"/>
    <x v="1"/>
    <x v="7"/>
    <x v="731"/>
    <n v="0"/>
    <n v="0"/>
    <n v="4"/>
    <x v="2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6"/>
    <x v="8"/>
    <n v="7"/>
    <n v="7046"/>
    <x v="8"/>
    <x v="6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6"/>
    <x v="16"/>
    <n v="7"/>
    <n v="7046"/>
    <x v="8"/>
    <x v="6"/>
    <x v="7"/>
    <x v="2"/>
    <s v="Calle"/>
    <s v="VÍAS URBANAS"/>
    <x v="1"/>
    <x v="1"/>
    <s v="Municipal"/>
    <x v="10"/>
    <x v="2"/>
    <x v="1"/>
    <x v="1"/>
    <x v="0"/>
    <x v="1"/>
    <n v="0"/>
    <n v="0"/>
    <n v="3"/>
    <x v="1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1"/>
    <x v="9"/>
    <n v="7"/>
    <n v="7046"/>
    <x v="7"/>
    <x v="1"/>
    <x v="7"/>
    <x v="0"/>
    <s v="Calle"/>
    <s v="VÍAS URBANAS"/>
    <x v="10"/>
    <x v="1"/>
    <s v="Otra"/>
    <x v="10"/>
    <x v="2"/>
    <x v="1"/>
    <x v="1"/>
    <x v="13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5"/>
    <x v="11"/>
    <n v="7"/>
    <n v="7046"/>
    <x v="8"/>
    <x v="5"/>
    <x v="7"/>
    <x v="3"/>
    <s v="Carretera"/>
    <s v="VÍAS INTERURBANAS"/>
    <x v="5"/>
    <x v="2"/>
    <s v="Provincial, Cabildo/Consell"/>
    <x v="4"/>
    <x v="2"/>
    <x v="1"/>
    <x v="1"/>
    <x v="0"/>
    <x v="73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4"/>
    <x v="16"/>
    <n v="7"/>
    <n v="7046"/>
    <x v="8"/>
    <x v="4"/>
    <x v="7"/>
    <x v="2"/>
    <s v="Calle"/>
    <s v="VÍAS URBANAS"/>
    <x v="1"/>
    <x v="1"/>
    <s v="Autonómica"/>
    <x v="5"/>
    <x v="2"/>
    <x v="1"/>
    <x v="1"/>
    <x v="0"/>
    <x v="1"/>
    <n v="0"/>
    <n v="0"/>
    <n v="1"/>
    <x v="0"/>
    <n v="4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0"/>
    <x v="18"/>
    <n v="7"/>
    <n v="7046"/>
    <x v="8"/>
    <x v="0"/>
    <x v="7"/>
    <x v="0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4"/>
    <x v="16"/>
    <n v="7"/>
    <n v="7046"/>
    <x v="7"/>
    <x v="4"/>
    <x v="7"/>
    <x v="2"/>
    <s v="Calle"/>
    <s v="VÍAS URBANAS"/>
    <x v="1"/>
    <x v="1"/>
    <s v="Municipal"/>
    <x v="13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2"/>
    <x v="6"/>
    <n v="7"/>
    <n v="7046"/>
    <x v="7"/>
    <x v="2"/>
    <x v="7"/>
    <x v="3"/>
    <s v="Calle"/>
    <s v="VÍAS URBANAS"/>
    <x v="3"/>
    <x v="1"/>
    <s v="Provincial, Cabildo/Consell"/>
    <x v="1"/>
    <x v="2"/>
    <x v="0"/>
    <x v="0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1"/>
    <x v="5"/>
    <n v="7"/>
    <n v="7046"/>
    <x v="8"/>
    <x v="1"/>
    <x v="7"/>
    <x v="3"/>
    <s v="Carretera"/>
    <s v="VÍAS INTERURBANAS"/>
    <x v="5"/>
    <x v="0"/>
    <s v="Provincial, Cabildo/Consell"/>
    <x v="1"/>
    <x v="2"/>
    <x v="1"/>
    <x v="1"/>
    <x v="0"/>
    <x v="73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4"/>
    <x v="13"/>
    <n v="7"/>
    <n v="7046"/>
    <x v="8"/>
    <x v="4"/>
    <x v="7"/>
    <x v="4"/>
    <s v="Calle"/>
    <s v="VÍAS URBANAS"/>
    <x v="1"/>
    <x v="1"/>
    <s v="Municipal"/>
    <x v="2"/>
    <x v="3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3"/>
    <x v="3"/>
    <n v="7"/>
    <n v="7046"/>
    <x v="8"/>
    <x v="3"/>
    <x v="7"/>
    <x v="2"/>
    <s v="Calle"/>
    <s v="VÍAS URBANAS"/>
    <x v="1"/>
    <x v="1"/>
    <s v="Otra"/>
    <x v="7"/>
    <x v="2"/>
    <x v="1"/>
    <x v="1"/>
    <x v="0"/>
    <x v="1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6"/>
    <x v="8"/>
    <n v="7"/>
    <n v="7046"/>
    <x v="8"/>
    <x v="6"/>
    <x v="7"/>
    <x v="3"/>
    <s v="Calle"/>
    <s v="VÍAS URBANAS"/>
    <x v="3"/>
    <x v="1"/>
    <s v="Municipal"/>
    <x v="13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2"/>
    <x v="10"/>
    <n v="7"/>
    <n v="7046"/>
    <x v="8"/>
    <x v="2"/>
    <x v="7"/>
    <x v="4"/>
    <s v="Carretera"/>
    <s v="VÍAS INTERURBANAS"/>
    <x v="5"/>
    <x v="0"/>
    <s v="Provincial, Cabildo/Consell"/>
    <x v="12"/>
    <x v="0"/>
    <x v="1"/>
    <x v="7"/>
    <x v="0"/>
    <x v="73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2"/>
    <x v="10"/>
    <n v="7"/>
    <n v="7046"/>
    <x v="8"/>
    <x v="2"/>
    <x v="7"/>
    <x v="4"/>
    <s v="Carretera"/>
    <s v="VÍAS INTERURBANAS"/>
    <x v="5"/>
    <x v="0"/>
    <s v="Provincial, Cabildo/Consell"/>
    <x v="12"/>
    <x v="0"/>
    <x v="1"/>
    <x v="1"/>
    <x v="0"/>
    <x v="73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2"/>
    <x v="5"/>
    <n v="7"/>
    <n v="7046"/>
    <x v="9"/>
    <x v="2"/>
    <x v="7"/>
    <x v="3"/>
    <s v="Carretera"/>
    <s v="VÍAS INTERURBANAS"/>
    <x v="2"/>
    <x v="2"/>
    <s v="Otra"/>
    <x v="12"/>
    <x v="2"/>
    <x v="1"/>
    <x v="1"/>
    <x v="0"/>
    <x v="795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4"/>
    <x v="2"/>
    <n v="7"/>
    <n v="7046"/>
    <x v="9"/>
    <x v="4"/>
    <x v="7"/>
    <x v="0"/>
    <s v="Carretera"/>
    <s v="VÍAS INTERURBANAS"/>
    <x v="5"/>
    <x v="3"/>
    <s v="Provincial, Cabildo/Consell"/>
    <x v="7"/>
    <x v="2"/>
    <x v="1"/>
    <x v="1"/>
    <x v="0"/>
    <x v="73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4"/>
    <x v="9"/>
    <n v="7"/>
    <n v="7046"/>
    <x v="9"/>
    <x v="4"/>
    <x v="7"/>
    <x v="0"/>
    <s v="Carretera"/>
    <s v="VÍAS INTERURBANAS"/>
    <x v="5"/>
    <x v="2"/>
    <s v="Provincial, Cabildo/Consell"/>
    <x v="6"/>
    <x v="2"/>
    <x v="1"/>
    <x v="1"/>
    <x v="0"/>
    <x v="73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4"/>
    <x v="19"/>
    <n v="7"/>
    <n v="7046"/>
    <x v="9"/>
    <x v="4"/>
    <x v="7"/>
    <x v="2"/>
    <s v="Calle"/>
    <s v="VÍAS URBANAS"/>
    <x v="1"/>
    <x v="1"/>
    <s v="Municipal"/>
    <x v="5"/>
    <x v="2"/>
    <x v="1"/>
    <x v="1"/>
    <x v="0"/>
    <x v="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3"/>
    <x v="13"/>
    <n v="7"/>
    <n v="7046"/>
    <x v="9"/>
    <x v="3"/>
    <x v="7"/>
    <x v="4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3"/>
    <x v="16"/>
    <n v="7"/>
    <n v="7046"/>
    <x v="9"/>
    <x v="3"/>
    <x v="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6"/>
    <x v="6"/>
    <n v="7"/>
    <n v="7046"/>
    <x v="9"/>
    <x v="6"/>
    <x v="7"/>
    <x v="3"/>
    <s v="Calle"/>
    <s v="VÍAS URBANAS"/>
    <x v="1"/>
    <x v="1"/>
    <s v="Municipal"/>
    <x v="7"/>
    <x v="2"/>
    <x v="1"/>
    <x v="1"/>
    <x v="0"/>
    <x v="1"/>
    <n v="0"/>
    <n v="0"/>
    <n v="4"/>
    <x v="2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2"/>
    <x v="2"/>
    <n v="7"/>
    <n v="7046"/>
    <x v="9"/>
    <x v="2"/>
    <x v="7"/>
    <x v="0"/>
    <s v="Calle"/>
    <s v="VÍAS URBANAS"/>
    <x v="1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1"/>
    <x v="8"/>
    <n v="7"/>
    <n v="7046"/>
    <x v="8"/>
    <x v="1"/>
    <x v="7"/>
    <x v="3"/>
    <s v="Calle"/>
    <s v="VÍAS URBANAS"/>
    <x v="1"/>
    <x v="1"/>
    <s v="Municipal"/>
    <x v="12"/>
    <x v="2"/>
    <x v="1"/>
    <x v="1"/>
    <x v="0"/>
    <x v="1"/>
    <n v="0"/>
    <n v="1"/>
    <n v="1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1"/>
    <x v="21"/>
    <n v="7"/>
    <n v="7046"/>
    <x v="8"/>
    <x v="1"/>
    <x v="7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0"/>
    <x v="10"/>
    <n v="7"/>
    <n v="7046"/>
    <x v="9"/>
    <x v="0"/>
    <x v="7"/>
    <x v="4"/>
    <s v="Carretera"/>
    <s v="VÍAS INTERURBANAS"/>
    <x v="5"/>
    <x v="0"/>
    <s v="Provincial, Cabildo/Consell"/>
    <x v="10"/>
    <x v="4"/>
    <x v="1"/>
    <x v="1"/>
    <x v="7"/>
    <x v="731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0"/>
    <x v="15"/>
    <n v="7"/>
    <n v="7046"/>
    <x v="9"/>
    <x v="0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1"/>
    <x v="21"/>
    <n v="7"/>
    <n v="7046"/>
    <x v="2"/>
    <x v="1"/>
    <x v="7"/>
    <x v="4"/>
    <s v="Calle"/>
    <s v="VÍAS URBANAS"/>
    <x v="1"/>
    <x v="1"/>
    <s v="Municipal"/>
    <x v="2"/>
    <x v="5"/>
    <x v="1"/>
    <x v="1"/>
    <x v="5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1"/>
    <x v="7"/>
    <n v="7"/>
    <n v="7046"/>
    <x v="2"/>
    <x v="1"/>
    <x v="7"/>
    <x v="0"/>
    <s v="Carretera"/>
    <s v="VÍAS INTERURBANAS"/>
    <x v="2"/>
    <x v="0"/>
    <s v="Provincial, Cabildo/Consell"/>
    <x v="5"/>
    <x v="2"/>
    <x v="1"/>
    <x v="1"/>
    <x v="0"/>
    <x v="796"/>
    <n v="0"/>
    <n v="1"/>
    <n v="2"/>
    <x v="1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0"/>
    <x v="5"/>
    <n v="7"/>
    <n v="7046"/>
    <x v="2"/>
    <x v="0"/>
    <x v="7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3"/>
    <x v="12"/>
    <n v="7"/>
    <n v="7046"/>
    <x v="2"/>
    <x v="3"/>
    <x v="7"/>
    <x v="4"/>
    <s v="Calle"/>
    <s v="VÍAS URBANAS"/>
    <x v="1"/>
    <x v="1"/>
    <s v="Municipal"/>
    <x v="10"/>
    <x v="1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3"/>
    <x v="17"/>
    <n v="7"/>
    <n v="7046"/>
    <x v="2"/>
    <x v="3"/>
    <x v="7"/>
    <x v="1"/>
    <s v="Calle"/>
    <s v="VÍAS URBANAS"/>
    <x v="1"/>
    <x v="1"/>
    <s v="Municipal"/>
    <x v="1"/>
    <x v="1"/>
    <x v="1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3"/>
    <x v="10"/>
    <n v="7"/>
    <n v="7046"/>
    <x v="2"/>
    <x v="3"/>
    <x v="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5"/>
    <x v="18"/>
    <n v="7"/>
    <n v="7046"/>
    <x v="2"/>
    <x v="5"/>
    <x v="7"/>
    <x v="0"/>
    <s v="Carretera"/>
    <s v="VÍAS INTERURBANAS"/>
    <x v="2"/>
    <x v="2"/>
    <s v="Provincial, Cabildo/Consell"/>
    <x v="1"/>
    <x v="2"/>
    <x v="1"/>
    <x v="1"/>
    <x v="0"/>
    <x v="793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4"/>
    <x v="11"/>
    <n v="7"/>
    <n v="7046"/>
    <x v="2"/>
    <x v="4"/>
    <x v="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4"/>
    <x v="21"/>
    <n v="7"/>
    <n v="7046"/>
    <x v="2"/>
    <x v="4"/>
    <x v="7"/>
    <x v="4"/>
    <s v="Calle"/>
    <s v="VÍAS URBANAS"/>
    <x v="1"/>
    <x v="1"/>
    <s v="Municipal"/>
    <x v="1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6"/>
    <x v="15"/>
    <n v="7"/>
    <n v="7046"/>
    <x v="2"/>
    <x v="6"/>
    <x v="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3"/>
    <x v="8"/>
    <n v="7"/>
    <n v="7046"/>
    <x v="2"/>
    <x v="3"/>
    <x v="7"/>
    <x v="3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1"/>
    <x v="19"/>
    <n v="7"/>
    <n v="7046"/>
    <x v="2"/>
    <x v="1"/>
    <x v="7"/>
    <x v="2"/>
    <s v="Calle"/>
    <s v="VÍAS URBANAS"/>
    <x v="1"/>
    <x v="1"/>
    <s v="Provincial, Cabildo/Consel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4"/>
    <x v="22"/>
    <n v="7"/>
    <n v="7046"/>
    <x v="2"/>
    <x v="4"/>
    <x v="7"/>
    <x v="1"/>
    <s v="Calle"/>
    <s v="VÍAS URBANAS"/>
    <x v="1"/>
    <x v="1"/>
    <s v="Autonómica"/>
    <x v="2"/>
    <x v="1"/>
    <x v="1"/>
    <x v="7"/>
    <x v="0"/>
    <x v="1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4"/>
    <x v="4"/>
    <n v="7"/>
    <n v="7046"/>
    <x v="2"/>
    <x v="4"/>
    <x v="7"/>
    <x v="1"/>
    <s v="Calle"/>
    <s v="VÍAS URBANAS"/>
    <x v="1"/>
    <x v="1"/>
    <s v="Municipal"/>
    <x v="12"/>
    <x v="1"/>
    <x v="1"/>
    <x v="4"/>
    <x v="0"/>
    <x v="1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3"/>
    <x v="10"/>
    <n v="7"/>
    <n v="7046"/>
    <x v="2"/>
    <x v="3"/>
    <x v="7"/>
    <x v="4"/>
    <s v="Calle"/>
    <s v="VÍAS URBANAS"/>
    <x v="1"/>
    <x v="1"/>
    <s v="Provincial, Cabildo/Consell"/>
    <x v="1"/>
    <x v="4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5"/>
    <x v="19"/>
    <n v="7"/>
    <n v="7046"/>
    <x v="2"/>
    <x v="5"/>
    <x v="7"/>
    <x v="2"/>
    <s v="Calle"/>
    <s v="VÍAS URBANAS"/>
    <x v="1"/>
    <x v="1"/>
    <s v="Provincial, Cabildo/Consell"/>
    <x v="1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2"/>
    <x v="1"/>
    <n v="7"/>
    <n v="7046"/>
    <x v="2"/>
    <x v="2"/>
    <x v="7"/>
    <x v="1"/>
    <s v="Carretera"/>
    <s v="VÍAS INTERURBANAS"/>
    <x v="5"/>
    <x v="0"/>
    <s v="Provincial, Cabildo/Consell"/>
    <x v="10"/>
    <x v="1"/>
    <x v="1"/>
    <x v="1"/>
    <x v="0"/>
    <x v="731"/>
    <n v="1"/>
    <n v="0"/>
    <n v="0"/>
    <x v="0"/>
    <n v="1"/>
    <x v="1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6"/>
    <x v="5"/>
    <n v="7"/>
    <n v="7046"/>
    <x v="2"/>
    <x v="6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6"/>
    <x v="11"/>
    <n v="7"/>
    <n v="7046"/>
    <x v="2"/>
    <x v="6"/>
    <x v="7"/>
    <x v="3"/>
    <s v="Calle"/>
    <s v="VÍAS URBANAS"/>
    <x v="1"/>
    <x v="1"/>
    <s v="Municipal"/>
    <x v="2"/>
    <x v="2"/>
    <x v="2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1"/>
    <x v="11"/>
    <n v="7"/>
    <n v="7046"/>
    <x v="3"/>
    <x v="1"/>
    <x v="7"/>
    <x v="3"/>
    <s v="Calle"/>
    <s v="VÍAS URBANAS"/>
    <x v="1"/>
    <x v="1"/>
    <s v="Municipal"/>
    <x v="12"/>
    <x v="2"/>
    <x v="1"/>
    <x v="1"/>
    <x v="0"/>
    <x v="1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6"/>
    <x v="16"/>
    <n v="7"/>
    <n v="7046"/>
    <x v="3"/>
    <x v="6"/>
    <x v="7"/>
    <x v="2"/>
    <s v="Carretera"/>
    <s v="VÍAS INTERURBANAS"/>
    <x v="5"/>
    <x v="0"/>
    <s v="Provincial, Cabildo/Consell"/>
    <x v="1"/>
    <x v="2"/>
    <x v="1"/>
    <x v="1"/>
    <x v="0"/>
    <x v="73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6"/>
    <x v="5"/>
    <n v="7"/>
    <n v="7046"/>
    <x v="3"/>
    <x v="6"/>
    <x v="7"/>
    <x v="3"/>
    <s v="Carretera"/>
    <s v="VÍAS INTERURBANAS"/>
    <x v="5"/>
    <x v="0"/>
    <s v="Provincial, Cabildo/Consell"/>
    <x v="1"/>
    <x v="2"/>
    <x v="1"/>
    <x v="1"/>
    <x v="0"/>
    <x v="731"/>
    <n v="0"/>
    <n v="0"/>
    <n v="3"/>
    <x v="1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4"/>
    <x v="16"/>
    <n v="7"/>
    <n v="7046"/>
    <x v="3"/>
    <x v="4"/>
    <x v="7"/>
    <x v="2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3"/>
    <x v="17"/>
    <n v="7"/>
    <n v="7046"/>
    <x v="3"/>
    <x v="3"/>
    <x v="7"/>
    <x v="1"/>
    <s v="Calle"/>
    <s v="VÍAS URBANAS"/>
    <x v="1"/>
    <x v="1"/>
    <s v="Municipal"/>
    <x v="7"/>
    <x v="1"/>
    <x v="1"/>
    <x v="0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2"/>
    <x v="22"/>
    <n v="7"/>
    <n v="7046"/>
    <x v="2"/>
    <x v="2"/>
    <x v="7"/>
    <x v="1"/>
    <s v="Calle"/>
    <s v="VÍAS URBANAS"/>
    <x v="1"/>
    <x v="1"/>
    <s v="Autonómica"/>
    <x v="16"/>
    <x v="1"/>
    <x v="1"/>
    <x v="1"/>
    <x v="0"/>
    <x v="1"/>
    <n v="0"/>
    <n v="2"/>
    <n v="0"/>
    <x v="3"/>
    <n v="8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0"/>
    <x v="14"/>
    <n v="7"/>
    <n v="7046"/>
    <x v="3"/>
    <x v="0"/>
    <x v="7"/>
    <x v="0"/>
    <s v="Carretera"/>
    <s v="VÍAS INTERURBANAS"/>
    <x v="5"/>
    <x v="2"/>
    <s v="Provincial, Cabildo/Consell"/>
    <x v="1"/>
    <x v="1"/>
    <x v="0"/>
    <x v="0"/>
    <x v="0"/>
    <x v="73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1"/>
    <x v="19"/>
    <n v="7"/>
    <n v="7046"/>
    <x v="2"/>
    <x v="1"/>
    <x v="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1"/>
    <x v="1"/>
    <n v="7"/>
    <n v="7046"/>
    <x v="3"/>
    <x v="1"/>
    <x v="7"/>
    <x v="1"/>
    <s v="Calle"/>
    <s v="VÍAS URBANAS"/>
    <x v="1"/>
    <x v="1"/>
    <s v="Municipal"/>
    <x v="5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3"/>
    <x v="13"/>
    <n v="7"/>
    <n v="7046"/>
    <x v="2"/>
    <x v="3"/>
    <x v="7"/>
    <x v="4"/>
    <s v="Calle"/>
    <s v="VÍAS URBANAS"/>
    <x v="1"/>
    <x v="1"/>
    <s v="Municipal"/>
    <x v="16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5"/>
    <x v="16"/>
    <n v="7"/>
    <n v="7046"/>
    <x v="3"/>
    <x v="5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2"/>
    <x v="15"/>
    <n v="7"/>
    <n v="7046"/>
    <x v="3"/>
    <x v="2"/>
    <x v="7"/>
    <x v="3"/>
    <s v="Carretera"/>
    <s v="VÍAS INTERURBANAS"/>
    <x v="5"/>
    <x v="0"/>
    <s v="Provincial, Cabildo/Consell"/>
    <x v="7"/>
    <x v="3"/>
    <x v="1"/>
    <x v="1"/>
    <x v="0"/>
    <x v="73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5"/>
    <x v="3"/>
    <n v="7"/>
    <n v="7046"/>
    <x v="2"/>
    <x v="5"/>
    <x v="7"/>
    <x v="2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3"/>
    <x v="4"/>
    <n v="7"/>
    <n v="7046"/>
    <x v="5"/>
    <x v="3"/>
    <x v="7"/>
    <x v="1"/>
    <s v="Carretera"/>
    <s v="VÍAS INTERURBANAS"/>
    <x v="5"/>
    <x v="2"/>
    <s v="Provincial, Cabildo/Consell"/>
    <x v="14"/>
    <x v="1"/>
    <x v="1"/>
    <x v="1"/>
    <x v="0"/>
    <x v="73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6"/>
    <x v="15"/>
    <n v="7"/>
    <n v="7046"/>
    <x v="5"/>
    <x v="6"/>
    <x v="7"/>
    <x v="3"/>
    <s v="Calle"/>
    <s v="VÍAS URBANAS"/>
    <x v="1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6"/>
    <x v="21"/>
    <n v="7"/>
    <n v="7046"/>
    <x v="5"/>
    <x v="6"/>
    <x v="7"/>
    <x v="4"/>
    <s v="Calle"/>
    <s v="VÍAS URBANAS"/>
    <x v="1"/>
    <x v="1"/>
    <s v="Otra"/>
    <x v="7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6"/>
    <x v="11"/>
    <n v="7"/>
    <n v="7046"/>
    <x v="5"/>
    <x v="6"/>
    <x v="7"/>
    <x v="3"/>
    <s v="Calle"/>
    <s v="VÍAS URBANAS"/>
    <x v="1"/>
    <x v="1"/>
    <s v="Municipal"/>
    <x v="7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5"/>
    <x v="2"/>
    <n v="7"/>
    <n v="7046"/>
    <x v="5"/>
    <x v="5"/>
    <x v="7"/>
    <x v="0"/>
    <s v="Calle"/>
    <s v="VÍAS URBANAS"/>
    <x v="1"/>
    <x v="1"/>
    <s v="Municipal"/>
    <x v="2"/>
    <x v="2"/>
    <x v="1"/>
    <x v="1"/>
    <x v="5"/>
    <x v="1"/>
    <n v="0"/>
    <n v="0"/>
    <n v="3"/>
    <x v="1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0"/>
    <x v="5"/>
    <n v="7"/>
    <n v="7046"/>
    <x v="5"/>
    <x v="0"/>
    <x v="7"/>
    <x v="3"/>
    <s v="Carretera"/>
    <s v="VÍAS INTERURBANAS"/>
    <x v="5"/>
    <x v="2"/>
    <s v="Provincial, Cabildo/Consell"/>
    <x v="4"/>
    <x v="2"/>
    <x v="1"/>
    <x v="1"/>
    <x v="0"/>
    <x v="73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2"/>
    <x v="6"/>
    <n v="7"/>
    <n v="7048"/>
    <x v="10"/>
    <x v="2"/>
    <x v="7"/>
    <x v="3"/>
    <s v="Carretera"/>
    <s v="VÍAS INTERURBANAS"/>
    <x v="2"/>
    <x v="2"/>
    <s v="Otra"/>
    <x v="1"/>
    <x v="2"/>
    <x v="2"/>
    <x v="1"/>
    <x v="0"/>
    <x v="797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6"/>
    <x v="13"/>
    <n v="7"/>
    <n v="7046"/>
    <x v="5"/>
    <x v="6"/>
    <x v="7"/>
    <x v="4"/>
    <s v="Carretera"/>
    <s v="VÍAS INTERURBANAS"/>
    <x v="9"/>
    <x v="0"/>
    <s v="Municipal"/>
    <x v="0"/>
    <x v="0"/>
    <x v="1"/>
    <x v="1"/>
    <x v="7"/>
    <x v="798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2"/>
    <x v="22"/>
    <n v="7"/>
    <n v="7046"/>
    <x v="10"/>
    <x v="2"/>
    <x v="7"/>
    <x v="1"/>
    <s v="Carretera"/>
    <s v="VÍAS INTERURBANAS"/>
    <x v="5"/>
    <x v="0"/>
    <s v="Provincial, Cabildo/Consell"/>
    <x v="5"/>
    <x v="1"/>
    <x v="1"/>
    <x v="1"/>
    <x v="0"/>
    <x v="731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6"/>
    <x v="7"/>
    <n v="7"/>
    <n v="7046"/>
    <x v="10"/>
    <x v="6"/>
    <x v="7"/>
    <x v="0"/>
    <s v="Calle"/>
    <s v="VÍAS URBANAS"/>
    <x v="1"/>
    <x v="1"/>
    <s v="Otra"/>
    <x v="1"/>
    <x v="2"/>
    <x v="1"/>
    <x v="1"/>
    <x v="0"/>
    <x v="1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0"/>
    <x v="9"/>
    <n v="7"/>
    <n v="7046"/>
    <x v="5"/>
    <x v="0"/>
    <x v="7"/>
    <x v="0"/>
    <s v="Calle"/>
    <s v="VÍAS URBANAS"/>
    <x v="1"/>
    <x v="1"/>
    <s v="Municipal"/>
    <x v="5"/>
    <x v="2"/>
    <x v="1"/>
    <x v="1"/>
    <x v="5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6"/>
    <x v="19"/>
    <n v="7"/>
    <n v="7054"/>
    <x v="10"/>
    <x v="6"/>
    <x v="7"/>
    <x v="2"/>
    <s v="Carretera"/>
    <s v="VÍAS INTERURBANAS"/>
    <x v="5"/>
    <x v="0"/>
    <s v="Provincial, Cabildo/Consell"/>
    <x v="3"/>
    <x v="2"/>
    <x v="1"/>
    <x v="1"/>
    <x v="0"/>
    <x v="731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4"/>
    <x v="15"/>
    <n v="7"/>
    <n v="7046"/>
    <x v="10"/>
    <x v="4"/>
    <x v="7"/>
    <x v="3"/>
    <s v="Calle"/>
    <s v="VÍAS URBANAS"/>
    <x v="1"/>
    <x v="1"/>
    <s v="Municipal"/>
    <x v="10"/>
    <x v="1"/>
    <x v="5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0"/>
    <x v="18"/>
    <n v="7"/>
    <n v="7046"/>
    <x v="11"/>
    <x v="0"/>
    <x v="7"/>
    <x v="0"/>
    <s v="Carretera"/>
    <s v="VÍAS INTERURBANAS"/>
    <x v="9"/>
    <x v="3"/>
    <s v="Municipal"/>
    <x v="2"/>
    <x v="2"/>
    <x v="0"/>
    <x v="0"/>
    <x v="0"/>
    <x v="799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5"/>
    <x v="7"/>
    <n v="7"/>
    <n v="7046"/>
    <x v="10"/>
    <x v="5"/>
    <x v="7"/>
    <x v="0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6"/>
    <x v="6"/>
    <n v="7"/>
    <n v="7046"/>
    <x v="11"/>
    <x v="6"/>
    <x v="7"/>
    <x v="3"/>
    <s v="Calle"/>
    <s v="VÍAS URBANAS"/>
    <x v="1"/>
    <x v="1"/>
    <s v="Provincial, Cabildo/Consell"/>
    <x v="10"/>
    <x v="2"/>
    <x v="1"/>
    <x v="1"/>
    <x v="0"/>
    <x v="1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1"/>
    <x v="8"/>
    <n v="7"/>
    <n v="7046"/>
    <x v="11"/>
    <x v="1"/>
    <x v="7"/>
    <x v="3"/>
    <s v="Carretera"/>
    <s v="VÍAS INTERURBANAS"/>
    <x v="2"/>
    <x v="2"/>
    <s v="Provincial, Cabildo/Consell"/>
    <x v="1"/>
    <x v="0"/>
    <x v="1"/>
    <x v="1"/>
    <x v="0"/>
    <x v="796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5"/>
    <x v="19"/>
    <n v="7"/>
    <n v="7046"/>
    <x v="11"/>
    <x v="5"/>
    <x v="7"/>
    <x v="2"/>
    <s v="Carretera"/>
    <s v="VÍAS INTERURBANAS"/>
    <x v="5"/>
    <x v="0"/>
    <s v="Provincial, Cabildo/Consell"/>
    <x v="6"/>
    <x v="2"/>
    <x v="1"/>
    <x v="1"/>
    <x v="0"/>
    <x v="73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6"/>
    <x v="5"/>
    <n v="7"/>
    <n v="7046"/>
    <x v="11"/>
    <x v="6"/>
    <x v="7"/>
    <x v="3"/>
    <s v="Carretera"/>
    <s v="VÍAS INTERURBANAS"/>
    <x v="5"/>
    <x v="0"/>
    <s v="Provincial, Cabildo/Consell"/>
    <x v="12"/>
    <x v="2"/>
    <x v="1"/>
    <x v="5"/>
    <x v="0"/>
    <x v="73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3"/>
    <x v="14"/>
    <n v="7"/>
    <n v="7046"/>
    <x v="11"/>
    <x v="3"/>
    <x v="7"/>
    <x v="0"/>
    <s v="Carretera"/>
    <s v="VÍAS INTERURBANAS"/>
    <x v="9"/>
    <x v="0"/>
    <s v="Municipal"/>
    <x v="8"/>
    <x v="0"/>
    <x v="1"/>
    <x v="1"/>
    <x v="0"/>
    <x v="800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3"/>
    <x v="3"/>
    <n v="7"/>
    <n v="7046"/>
    <x v="11"/>
    <x v="3"/>
    <x v="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2"/>
    <x v="15"/>
    <n v="7"/>
    <n v="7026"/>
    <x v="11"/>
    <x v="2"/>
    <x v="7"/>
    <x v="3"/>
    <s v="Carretera"/>
    <s v="VÍAS INTERURBANAS"/>
    <x v="5"/>
    <x v="2"/>
    <s v="Provincial, Cabildo/Consell"/>
    <x v="10"/>
    <x v="1"/>
    <x v="1"/>
    <x v="1"/>
    <x v="0"/>
    <x v="73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4"/>
    <x v="18"/>
    <n v="7"/>
    <n v="0"/>
    <x v="0"/>
    <x v="4"/>
    <x v="7"/>
    <x v="0"/>
    <s v="Carretera"/>
    <s v="VÍAS INTERURBANAS"/>
    <x v="9"/>
    <x v="3"/>
    <s v="Municipal"/>
    <x v="13"/>
    <x v="2"/>
    <x v="2"/>
    <x v="0"/>
    <x v="7"/>
    <x v="80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5"/>
    <x v="3"/>
    <n v="7"/>
    <n v="0"/>
    <x v="7"/>
    <x v="5"/>
    <x v="7"/>
    <x v="2"/>
    <s v="Carretera"/>
    <s v="VÍAS INTERURBANAS"/>
    <x v="2"/>
    <x v="3"/>
    <s v="Provincial, Cabildo/Consell"/>
    <x v="2"/>
    <x v="2"/>
    <x v="1"/>
    <x v="1"/>
    <x v="7"/>
    <x v="802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6"/>
    <x v="16"/>
    <n v="7"/>
    <n v="0"/>
    <x v="3"/>
    <x v="6"/>
    <x v="7"/>
    <x v="2"/>
    <s v="Carretera"/>
    <s v="VÍAS INTERURBANAS"/>
    <x v="9"/>
    <x v="3"/>
    <s v="Provincial, Cabildo/Consell"/>
    <x v="13"/>
    <x v="2"/>
    <x v="2"/>
    <x v="1"/>
    <x v="5"/>
    <x v="803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0"/>
    <x v="9"/>
    <n v="7"/>
    <n v="0"/>
    <x v="3"/>
    <x v="0"/>
    <x v="7"/>
    <x v="0"/>
    <s v="Carretera"/>
    <s v="VÍAS INTERURBANAS"/>
    <x v="2"/>
    <x v="2"/>
    <s v="Provincial, Cabildo/Consell"/>
    <x v="2"/>
    <x v="2"/>
    <x v="0"/>
    <x v="0"/>
    <x v="7"/>
    <x v="69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2"/>
    <x v="13"/>
    <n v="7"/>
    <n v="0"/>
    <x v="5"/>
    <x v="2"/>
    <x v="7"/>
    <x v="4"/>
    <s v="Carretera"/>
    <s v="VÍAS INTERURBANAS"/>
    <x v="2"/>
    <x v="0"/>
    <s v="Provincial, Cabildo/Consell"/>
    <x v="2"/>
    <x v="0"/>
    <x v="1"/>
    <x v="1"/>
    <x v="0"/>
    <x v="740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1"/>
    <x v="11"/>
    <n v="7"/>
    <n v="0"/>
    <x v="5"/>
    <x v="1"/>
    <x v="7"/>
    <x v="3"/>
    <s v="Carretera"/>
    <s v="VÍAS INTERURBANAS"/>
    <x v="2"/>
    <x v="2"/>
    <s v="Provincial, Cabildo/Consell"/>
    <x v="2"/>
    <x v="2"/>
    <x v="1"/>
    <x v="1"/>
    <x v="0"/>
    <x v="804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2"/>
    <x v="8"/>
    <n v="7"/>
    <n v="0"/>
    <x v="5"/>
    <x v="2"/>
    <x v="7"/>
    <x v="3"/>
    <s v="Carretera"/>
    <s v="VÍAS INTERURBANAS"/>
    <x v="2"/>
    <x v="0"/>
    <s v="Provincial, Cabildo/Consell"/>
    <x v="5"/>
    <x v="2"/>
    <x v="1"/>
    <x v="1"/>
    <x v="0"/>
    <x v="805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0"/>
    <x v="9"/>
    <n v="7"/>
    <n v="0"/>
    <x v="5"/>
    <x v="0"/>
    <x v="7"/>
    <x v="0"/>
    <s v="Carretera"/>
    <s v="VÍAS INTERURBANAS"/>
    <x v="2"/>
    <x v="2"/>
    <s v="Provincial, Cabildo/Consell"/>
    <x v="0"/>
    <x v="2"/>
    <x v="2"/>
    <x v="1"/>
    <x v="0"/>
    <x v="69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5"/>
    <x v="15"/>
    <n v="7"/>
    <n v="7048"/>
    <x v="0"/>
    <x v="5"/>
    <x v="7"/>
    <x v="3"/>
    <s v="Carretera"/>
    <s v="VÍAS INTERURBANAS"/>
    <x v="2"/>
    <x v="2"/>
    <s v="Otra"/>
    <x v="13"/>
    <x v="0"/>
    <x v="0"/>
    <x v="0"/>
    <x v="0"/>
    <x v="797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1"/>
    <x v="6"/>
    <n v="7"/>
    <n v="7048"/>
    <x v="0"/>
    <x v="1"/>
    <x v="7"/>
    <x v="3"/>
    <s v="Carretera"/>
    <s v="VÍAS INTERURBANAS"/>
    <x v="9"/>
    <x v="0"/>
    <s v="Municipal"/>
    <x v="4"/>
    <x v="2"/>
    <x v="2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2"/>
    <x v="11"/>
    <n v="7"/>
    <n v="7048"/>
    <x v="1"/>
    <x v="2"/>
    <x v="7"/>
    <x v="3"/>
    <s v="Carretera"/>
    <s v="VÍAS INTERURBANAS"/>
    <x v="2"/>
    <x v="0"/>
    <s v="Municipal"/>
    <x v="1"/>
    <x v="2"/>
    <x v="1"/>
    <x v="1"/>
    <x v="0"/>
    <x v="797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4"/>
    <x v="2"/>
    <n v="7"/>
    <n v="7048"/>
    <x v="4"/>
    <x v="4"/>
    <x v="7"/>
    <x v="0"/>
    <s v="Carretera"/>
    <s v="VÍAS INTERURBANAS"/>
    <x v="2"/>
    <x v="0"/>
    <s v="Provincial, Cabildo/Consell"/>
    <x v="5"/>
    <x v="2"/>
    <x v="1"/>
    <x v="1"/>
    <x v="0"/>
    <x v="732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0"/>
    <x v="0"/>
    <n v="7"/>
    <n v="7048"/>
    <x v="4"/>
    <x v="0"/>
    <x v="7"/>
    <x v="0"/>
    <s v="Carretera"/>
    <s v="VÍAS INTERURBANAS"/>
    <x v="2"/>
    <x v="0"/>
    <s v="Provincial, Cabildo/Consell"/>
    <x v="8"/>
    <x v="2"/>
    <x v="1"/>
    <x v="1"/>
    <x v="3"/>
    <x v="736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0"/>
    <x v="19"/>
    <n v="7"/>
    <n v="7048"/>
    <x v="4"/>
    <x v="0"/>
    <x v="7"/>
    <x v="2"/>
    <s v="Carretera"/>
    <s v="VÍAS INTERURBANAS"/>
    <x v="2"/>
    <x v="0"/>
    <s v="Provincial, Cabildo/Consell"/>
    <x v="2"/>
    <x v="2"/>
    <x v="1"/>
    <x v="1"/>
    <x v="0"/>
    <x v="732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4"/>
    <x v="16"/>
    <n v="7"/>
    <n v="7048"/>
    <x v="4"/>
    <x v="4"/>
    <x v="7"/>
    <x v="2"/>
    <s v="Carretera"/>
    <s v="VÍAS INTERURBANAS"/>
    <x v="5"/>
    <x v="0"/>
    <s v="Provincial, Cabildo/Consell"/>
    <x v="7"/>
    <x v="2"/>
    <x v="2"/>
    <x v="1"/>
    <x v="0"/>
    <x v="73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2"/>
    <x v="22"/>
    <n v="7"/>
    <n v="7048"/>
    <x v="4"/>
    <x v="2"/>
    <x v="7"/>
    <x v="1"/>
    <s v="Calle"/>
    <s v="VÍAS URBANAS"/>
    <x v="1"/>
    <x v="1"/>
    <s v="Municipal"/>
    <x v="4"/>
    <x v="1"/>
    <x v="1"/>
    <x v="1"/>
    <x v="0"/>
    <x v="1"/>
    <n v="0"/>
    <n v="1"/>
    <n v="0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4"/>
    <x v="3"/>
    <n v="7"/>
    <n v="7048"/>
    <x v="6"/>
    <x v="4"/>
    <x v="7"/>
    <x v="2"/>
    <s v="Carretera"/>
    <s v="VÍAS INTERURBANAS"/>
    <x v="2"/>
    <x v="2"/>
    <s v="Provincial, Cabildo/Consell"/>
    <x v="7"/>
    <x v="2"/>
    <x v="1"/>
    <x v="1"/>
    <x v="0"/>
    <x v="806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3"/>
    <x v="19"/>
    <n v="7"/>
    <n v="7048"/>
    <x v="6"/>
    <x v="3"/>
    <x v="7"/>
    <x v="2"/>
    <s v="Carretera"/>
    <s v="VÍAS INTERURBANAS"/>
    <x v="9"/>
    <x v="2"/>
    <s v="Municipal"/>
    <x v="2"/>
    <x v="2"/>
    <x v="1"/>
    <x v="1"/>
    <x v="7"/>
    <x v="807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1"/>
    <x v="3"/>
    <n v="7"/>
    <n v="7048"/>
    <x v="6"/>
    <x v="1"/>
    <x v="7"/>
    <x v="2"/>
    <s v="Carretera"/>
    <s v="VÍAS INTERURBANAS"/>
    <x v="9"/>
    <x v="0"/>
    <s v="Municipal"/>
    <x v="12"/>
    <x v="2"/>
    <x v="1"/>
    <x v="1"/>
    <x v="0"/>
    <x v="808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5"/>
    <x v="17"/>
    <n v="7"/>
    <n v="7048"/>
    <x v="6"/>
    <x v="5"/>
    <x v="7"/>
    <x v="1"/>
    <s v="Carretera"/>
    <s v="VÍAS INTERURBANAS"/>
    <x v="2"/>
    <x v="2"/>
    <s v="Provincial, Cabildo/Consell"/>
    <x v="7"/>
    <x v="0"/>
    <x v="1"/>
    <x v="1"/>
    <x v="0"/>
    <x v="732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4"/>
    <x v="6"/>
    <n v="7"/>
    <n v="7048"/>
    <x v="6"/>
    <x v="4"/>
    <x v="7"/>
    <x v="3"/>
    <s v="Carretera"/>
    <s v="VÍAS INTERURBANAS"/>
    <x v="2"/>
    <x v="0"/>
    <s v="Provincial, Cabildo/Consell"/>
    <x v="4"/>
    <x v="2"/>
    <x v="1"/>
    <x v="1"/>
    <x v="0"/>
    <x v="732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0"/>
    <x v="14"/>
    <n v="7"/>
    <n v="7048"/>
    <x v="6"/>
    <x v="0"/>
    <x v="7"/>
    <x v="0"/>
    <s v="Carretera"/>
    <s v="VÍAS INTERURBANAS"/>
    <x v="2"/>
    <x v="3"/>
    <s v="Provincial, Cabildo/Consell"/>
    <x v="2"/>
    <x v="0"/>
    <x v="1"/>
    <x v="1"/>
    <x v="0"/>
    <x v="732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2"/>
    <x v="11"/>
    <n v="7"/>
    <n v="7048"/>
    <x v="6"/>
    <x v="2"/>
    <x v="7"/>
    <x v="3"/>
    <s v="Carretera"/>
    <s v="VÍAS INTERURBANAS"/>
    <x v="2"/>
    <x v="0"/>
    <s v="Provincial, Cabildo/Consell"/>
    <x v="3"/>
    <x v="2"/>
    <x v="1"/>
    <x v="1"/>
    <x v="0"/>
    <x v="732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3"/>
    <x v="16"/>
    <n v="7"/>
    <n v="7048"/>
    <x v="6"/>
    <x v="3"/>
    <x v="7"/>
    <x v="2"/>
    <s v="Carretera"/>
    <s v="VÍAS INTERURBANAS"/>
    <x v="2"/>
    <x v="2"/>
    <s v="Provincial, Cabildo/Consell"/>
    <x v="1"/>
    <x v="2"/>
    <x v="1"/>
    <x v="1"/>
    <x v="0"/>
    <x v="73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3"/>
    <x v="3"/>
    <n v="7"/>
    <n v="7048"/>
    <x v="6"/>
    <x v="3"/>
    <x v="7"/>
    <x v="2"/>
    <s v="Carretera"/>
    <s v="VÍAS INTERURBANAS"/>
    <x v="2"/>
    <x v="0"/>
    <s v="Provincial, Cabildo/Consell"/>
    <x v="3"/>
    <x v="2"/>
    <x v="1"/>
    <x v="1"/>
    <x v="0"/>
    <x v="732"/>
    <n v="0"/>
    <n v="0"/>
    <n v="4"/>
    <x v="2"/>
    <n v="4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0"/>
    <x v="0"/>
    <n v="7"/>
    <n v="7048"/>
    <x v="6"/>
    <x v="0"/>
    <x v="7"/>
    <x v="0"/>
    <s v="Carretera"/>
    <s v="VÍAS INTERURBANAS"/>
    <x v="2"/>
    <x v="0"/>
    <s v="Provincial, Cabildo/Consell"/>
    <x v="3"/>
    <x v="2"/>
    <x v="1"/>
    <x v="1"/>
    <x v="0"/>
    <x v="732"/>
    <n v="0"/>
    <n v="0"/>
    <n v="2"/>
    <x v="3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0"/>
    <x v="5"/>
    <n v="7"/>
    <n v="7048"/>
    <x v="6"/>
    <x v="0"/>
    <x v="7"/>
    <x v="3"/>
    <s v="Carretera"/>
    <s v="VÍAS INTERURBANAS"/>
    <x v="2"/>
    <x v="3"/>
    <s v="Municipal"/>
    <x v="2"/>
    <x v="2"/>
    <x v="1"/>
    <x v="1"/>
    <x v="0"/>
    <x v="797"/>
    <n v="0"/>
    <n v="0"/>
    <n v="3"/>
    <x v="1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1"/>
    <x v="0"/>
    <n v="7"/>
    <n v="7048"/>
    <x v="6"/>
    <x v="1"/>
    <x v="7"/>
    <x v="0"/>
    <s v="Carretera"/>
    <s v="VÍAS INTERURBANAS"/>
    <x v="2"/>
    <x v="3"/>
    <s v="Provincial, Cabildo/Consell"/>
    <x v="13"/>
    <x v="2"/>
    <x v="1"/>
    <x v="1"/>
    <x v="0"/>
    <x v="732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5"/>
    <x v="3"/>
    <n v="7"/>
    <n v="7048"/>
    <x v="6"/>
    <x v="5"/>
    <x v="7"/>
    <x v="2"/>
    <s v="Calle"/>
    <s v="VÍAS URBANAS"/>
    <x v="1"/>
    <x v="1"/>
    <s v="Municipal"/>
    <x v="15"/>
    <x v="2"/>
    <x v="1"/>
    <x v="1"/>
    <x v="0"/>
    <x v="1"/>
    <n v="1"/>
    <n v="0"/>
    <n v="0"/>
    <x v="0"/>
    <n v="2"/>
    <x v="0"/>
    <x v="0"/>
    <x v="1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3"/>
    <x v="6"/>
    <n v="7"/>
    <n v="7048"/>
    <x v="7"/>
    <x v="3"/>
    <x v="7"/>
    <x v="3"/>
    <s v="Carretera"/>
    <s v="VÍAS INTERURBANAS"/>
    <x v="2"/>
    <x v="2"/>
    <s v="Provincial, Cabildo/Consell"/>
    <x v="2"/>
    <x v="2"/>
    <x v="1"/>
    <x v="1"/>
    <x v="0"/>
    <x v="73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4"/>
    <x v="15"/>
    <n v="7"/>
    <n v="7048"/>
    <x v="7"/>
    <x v="4"/>
    <x v="7"/>
    <x v="3"/>
    <s v="Carretera"/>
    <s v="VÍAS INTERURBANAS"/>
    <x v="5"/>
    <x v="2"/>
    <s v="Provincial, Cabildo/Consell"/>
    <x v="1"/>
    <x v="2"/>
    <x v="1"/>
    <x v="1"/>
    <x v="0"/>
    <x v="734"/>
    <n v="0"/>
    <n v="0"/>
    <n v="3"/>
    <x v="1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0"/>
    <x v="7"/>
    <n v="7"/>
    <n v="7048"/>
    <x v="7"/>
    <x v="0"/>
    <x v="7"/>
    <x v="0"/>
    <s v="Carretera"/>
    <s v="VÍAS INTERURBANAS"/>
    <x v="2"/>
    <x v="2"/>
    <s v="Provincial, Cabildo/Consell"/>
    <x v="2"/>
    <x v="2"/>
    <x v="1"/>
    <x v="1"/>
    <x v="8"/>
    <x v="73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2"/>
    <x v="3"/>
    <n v="7"/>
    <n v="7048"/>
    <x v="7"/>
    <x v="2"/>
    <x v="7"/>
    <x v="2"/>
    <s v="Carretera"/>
    <s v="VÍAS INTERURBANAS"/>
    <x v="2"/>
    <x v="2"/>
    <s v="Provincial, Cabildo/Consell"/>
    <x v="1"/>
    <x v="2"/>
    <x v="1"/>
    <x v="1"/>
    <x v="0"/>
    <x v="73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2"/>
    <x v="18"/>
    <n v="7"/>
    <n v="7048"/>
    <x v="7"/>
    <x v="2"/>
    <x v="7"/>
    <x v="0"/>
    <s v="Carretera"/>
    <s v="VÍAS INTERURBANAS"/>
    <x v="2"/>
    <x v="0"/>
    <s v="Provincial, Cabildo/Consell"/>
    <x v="4"/>
    <x v="2"/>
    <x v="1"/>
    <x v="1"/>
    <x v="0"/>
    <x v="732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1"/>
    <x v="18"/>
    <n v="7"/>
    <n v="7048"/>
    <x v="7"/>
    <x v="1"/>
    <x v="7"/>
    <x v="0"/>
    <s v="Carretera"/>
    <s v="VÍAS INTERURBANAS"/>
    <x v="9"/>
    <x v="3"/>
    <s v="Municipal"/>
    <x v="2"/>
    <x v="2"/>
    <x v="2"/>
    <x v="7"/>
    <x v="0"/>
    <x v="809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5"/>
    <x v="13"/>
    <n v="7"/>
    <n v="7048"/>
    <x v="7"/>
    <x v="5"/>
    <x v="7"/>
    <x v="4"/>
    <s v="Carretera"/>
    <s v="VÍAS INTERURBANAS"/>
    <x v="2"/>
    <x v="2"/>
    <s v="Provincial, Cabildo/Consell"/>
    <x v="1"/>
    <x v="5"/>
    <x v="1"/>
    <x v="1"/>
    <x v="0"/>
    <x v="734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1"/>
    <x v="8"/>
    <n v="7"/>
    <n v="7048"/>
    <x v="7"/>
    <x v="1"/>
    <x v="7"/>
    <x v="3"/>
    <s v="Carretera"/>
    <s v="VÍAS INTERURBANAS"/>
    <x v="2"/>
    <x v="3"/>
    <s v="Provincial, Cabildo/Consell"/>
    <x v="2"/>
    <x v="2"/>
    <x v="2"/>
    <x v="1"/>
    <x v="0"/>
    <x v="732"/>
    <n v="0"/>
    <n v="0"/>
    <n v="3"/>
    <x v="1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5"/>
    <x v="6"/>
    <n v="7"/>
    <n v="7048"/>
    <x v="7"/>
    <x v="5"/>
    <x v="7"/>
    <x v="3"/>
    <s v="Carretera"/>
    <s v="VÍAS INTERURBANAS"/>
    <x v="9"/>
    <x v="2"/>
    <s v="Municipal"/>
    <x v="0"/>
    <x v="2"/>
    <x v="1"/>
    <x v="1"/>
    <x v="0"/>
    <x v="810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1"/>
    <x v="15"/>
    <n v="7"/>
    <n v="7048"/>
    <x v="7"/>
    <x v="1"/>
    <x v="7"/>
    <x v="3"/>
    <s v="Carretera"/>
    <s v="VÍAS INTERURBANAS"/>
    <x v="2"/>
    <x v="0"/>
    <s v="Provincial, Cabildo/Consell"/>
    <x v="2"/>
    <x v="2"/>
    <x v="1"/>
    <x v="1"/>
    <x v="0"/>
    <x v="73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2"/>
    <x v="17"/>
    <n v="7"/>
    <n v="7048"/>
    <x v="8"/>
    <x v="2"/>
    <x v="7"/>
    <x v="1"/>
    <s v="Carretera"/>
    <s v="VÍAS INTERURBANAS"/>
    <x v="5"/>
    <x v="0"/>
    <s v="Provincial, Cabildo/Consell"/>
    <x v="16"/>
    <x v="1"/>
    <x v="1"/>
    <x v="1"/>
    <x v="0"/>
    <x v="73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4"/>
    <x v="21"/>
    <n v="7"/>
    <n v="7048"/>
    <x v="8"/>
    <x v="4"/>
    <x v="7"/>
    <x v="4"/>
    <s v="Carretera"/>
    <s v="VÍAS INTERURBANAS"/>
    <x v="2"/>
    <x v="2"/>
    <s v="Municipal"/>
    <x v="8"/>
    <x v="0"/>
    <x v="1"/>
    <x v="1"/>
    <x v="7"/>
    <x v="797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3"/>
    <x v="6"/>
    <n v="7"/>
    <n v="7048"/>
    <x v="8"/>
    <x v="3"/>
    <x v="7"/>
    <x v="3"/>
    <s v="Carretera"/>
    <s v="VÍAS INTERURBANAS"/>
    <x v="9"/>
    <x v="2"/>
    <s v="Municipal"/>
    <x v="10"/>
    <x v="2"/>
    <x v="1"/>
    <x v="1"/>
    <x v="0"/>
    <x v="159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3"/>
    <x v="10"/>
    <n v="7"/>
    <n v="7048"/>
    <x v="7"/>
    <x v="3"/>
    <x v="7"/>
    <x v="4"/>
    <s v="Carretera"/>
    <s v="VÍAS INTERURBANAS"/>
    <x v="2"/>
    <x v="3"/>
    <s v="Provincial, Cabildo/Consell"/>
    <x v="3"/>
    <x v="0"/>
    <x v="1"/>
    <x v="1"/>
    <x v="7"/>
    <x v="732"/>
    <n v="0"/>
    <n v="4"/>
    <n v="1"/>
    <x v="4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0"/>
    <x v="2"/>
    <n v="7"/>
    <n v="7048"/>
    <x v="8"/>
    <x v="0"/>
    <x v="7"/>
    <x v="0"/>
    <s v="Carretera"/>
    <s v="VÍAS INTERURBANAS"/>
    <x v="2"/>
    <x v="2"/>
    <s v="Municipal"/>
    <x v="7"/>
    <x v="2"/>
    <x v="1"/>
    <x v="1"/>
    <x v="0"/>
    <x v="797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1"/>
    <x v="19"/>
    <n v="7"/>
    <n v="7048"/>
    <x v="8"/>
    <x v="1"/>
    <x v="7"/>
    <x v="2"/>
    <s v="Carretera"/>
    <s v="VÍAS INTERURBANAS"/>
    <x v="2"/>
    <x v="2"/>
    <s v="Municipal"/>
    <x v="6"/>
    <x v="2"/>
    <x v="1"/>
    <x v="1"/>
    <x v="0"/>
    <x v="797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0"/>
    <x v="12"/>
    <n v="7"/>
    <n v="7048"/>
    <x v="8"/>
    <x v="0"/>
    <x v="7"/>
    <x v="4"/>
    <s v="Carretera"/>
    <s v="VÍAS INTERURBANAS"/>
    <x v="2"/>
    <x v="0"/>
    <s v="Municipal"/>
    <x v="2"/>
    <x v="0"/>
    <x v="1"/>
    <x v="1"/>
    <x v="0"/>
    <x v="797"/>
    <n v="0"/>
    <n v="0"/>
    <n v="6"/>
    <x v="5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1"/>
    <x v="13"/>
    <n v="7"/>
    <n v="7048"/>
    <x v="8"/>
    <x v="1"/>
    <x v="7"/>
    <x v="4"/>
    <s v="Carretera"/>
    <s v="VÍAS INTERURBANAS"/>
    <x v="9"/>
    <x v="3"/>
    <s v="Municipal"/>
    <x v="13"/>
    <x v="2"/>
    <x v="1"/>
    <x v="1"/>
    <x v="0"/>
    <x v="1"/>
    <n v="1"/>
    <n v="0"/>
    <n v="0"/>
    <x v="0"/>
    <n v="3"/>
    <x v="0"/>
    <x v="0"/>
    <x v="1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6"/>
    <x v="19"/>
    <n v="7"/>
    <n v="7048"/>
    <x v="8"/>
    <x v="6"/>
    <x v="7"/>
    <x v="2"/>
    <s v="Carretera"/>
    <s v="VÍAS INTERURBANAS"/>
    <x v="2"/>
    <x v="2"/>
    <s v="Provincial, Cabildo/Consell"/>
    <x v="2"/>
    <x v="2"/>
    <x v="1"/>
    <x v="1"/>
    <x v="7"/>
    <x v="736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6"/>
    <x v="6"/>
    <n v="7"/>
    <n v="7048"/>
    <x v="8"/>
    <x v="6"/>
    <x v="7"/>
    <x v="3"/>
    <s v="Carretera"/>
    <s v="VÍAS INTERURBANAS"/>
    <x v="2"/>
    <x v="3"/>
    <s v="Municipal"/>
    <x v="4"/>
    <x v="2"/>
    <x v="1"/>
    <x v="1"/>
    <x v="0"/>
    <x v="797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6"/>
    <x v="15"/>
    <n v="7"/>
    <n v="7048"/>
    <x v="8"/>
    <x v="6"/>
    <x v="7"/>
    <x v="3"/>
    <s v="Carretera"/>
    <s v="VÍAS INTERURBANAS"/>
    <x v="2"/>
    <x v="0"/>
    <s v="Municipal"/>
    <x v="6"/>
    <x v="2"/>
    <x v="1"/>
    <x v="1"/>
    <x v="0"/>
    <x v="1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1"/>
    <x v="16"/>
    <n v="7"/>
    <n v="7048"/>
    <x v="9"/>
    <x v="1"/>
    <x v="7"/>
    <x v="2"/>
    <s v="Carretera"/>
    <s v="VÍAS INTERURBANAS"/>
    <x v="9"/>
    <x v="2"/>
    <s v="Municipal"/>
    <x v="13"/>
    <x v="2"/>
    <x v="1"/>
    <x v="1"/>
    <x v="0"/>
    <x v="159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3"/>
    <x v="14"/>
    <n v="7"/>
    <n v="7048"/>
    <x v="9"/>
    <x v="3"/>
    <x v="7"/>
    <x v="0"/>
    <s v="Carretera"/>
    <s v="VÍAS INTERURBANAS"/>
    <x v="2"/>
    <x v="3"/>
    <s v="Provincial, Cabildo/Consell"/>
    <x v="13"/>
    <x v="3"/>
    <x v="1"/>
    <x v="1"/>
    <x v="0"/>
    <x v="732"/>
    <n v="0"/>
    <n v="0"/>
    <n v="3"/>
    <x v="1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0"/>
    <x v="10"/>
    <n v="7"/>
    <n v="7048"/>
    <x v="9"/>
    <x v="0"/>
    <x v="7"/>
    <x v="4"/>
    <s v="Carretera"/>
    <s v="VÍAS INTERURBANAS"/>
    <x v="2"/>
    <x v="3"/>
    <s v="Municipal"/>
    <x v="13"/>
    <x v="2"/>
    <x v="1"/>
    <x v="1"/>
    <x v="7"/>
    <x v="797"/>
    <n v="0"/>
    <n v="1"/>
    <n v="2"/>
    <x v="1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5"/>
    <x v="6"/>
    <n v="7"/>
    <n v="7048"/>
    <x v="9"/>
    <x v="5"/>
    <x v="7"/>
    <x v="3"/>
    <s v="Carretera"/>
    <s v="VÍAS INTERURBANAS"/>
    <x v="9"/>
    <x v="2"/>
    <s v="Municipal"/>
    <x v="2"/>
    <x v="2"/>
    <x v="1"/>
    <x v="1"/>
    <x v="0"/>
    <x v="159"/>
    <n v="0"/>
    <n v="0"/>
    <n v="3"/>
    <x v="1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3"/>
    <x v="5"/>
    <n v="7"/>
    <n v="7048"/>
    <x v="9"/>
    <x v="3"/>
    <x v="7"/>
    <x v="3"/>
    <s v="Carretera"/>
    <s v="VÍAS INTERURBANAS"/>
    <x v="2"/>
    <x v="2"/>
    <s v="Provincial, Cabildo/Consell"/>
    <x v="7"/>
    <x v="2"/>
    <x v="1"/>
    <x v="1"/>
    <x v="3"/>
    <x v="73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3"/>
    <x v="11"/>
    <n v="7"/>
    <n v="7048"/>
    <x v="9"/>
    <x v="3"/>
    <x v="7"/>
    <x v="3"/>
    <s v="Carretera"/>
    <s v="VÍAS INTERURBANAS"/>
    <x v="2"/>
    <x v="2"/>
    <s v="Provincial, Cabildo/Consell"/>
    <x v="16"/>
    <x v="2"/>
    <x v="1"/>
    <x v="1"/>
    <x v="0"/>
    <x v="732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4"/>
    <x v="11"/>
    <n v="7"/>
    <n v="7048"/>
    <x v="9"/>
    <x v="4"/>
    <x v="7"/>
    <x v="3"/>
    <s v="Carretera"/>
    <s v="VÍAS INTERURBANAS"/>
    <x v="2"/>
    <x v="2"/>
    <s v="Otra"/>
    <x v="7"/>
    <x v="2"/>
    <x v="1"/>
    <x v="1"/>
    <x v="0"/>
    <x v="81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1"/>
    <x v="3"/>
    <n v="7"/>
    <n v="7048"/>
    <x v="9"/>
    <x v="1"/>
    <x v="7"/>
    <x v="2"/>
    <s v="Carretera"/>
    <s v="VÍAS INTERURBANAS"/>
    <x v="2"/>
    <x v="2"/>
    <s v="Provincial, Cabildo/Consell"/>
    <x v="6"/>
    <x v="2"/>
    <x v="1"/>
    <x v="1"/>
    <x v="0"/>
    <x v="732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4"/>
    <x v="13"/>
    <n v="7"/>
    <n v="7048"/>
    <x v="9"/>
    <x v="4"/>
    <x v="7"/>
    <x v="4"/>
    <s v="Carretera"/>
    <s v="VÍAS INTERURBANAS"/>
    <x v="9"/>
    <x v="0"/>
    <s v="Municipal"/>
    <x v="4"/>
    <x v="2"/>
    <x v="1"/>
    <x v="1"/>
    <x v="0"/>
    <x v="1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3"/>
    <x v="19"/>
    <n v="7"/>
    <n v="7048"/>
    <x v="9"/>
    <x v="3"/>
    <x v="7"/>
    <x v="2"/>
    <s v="Carretera"/>
    <s v="VÍAS INTERURBANAS"/>
    <x v="2"/>
    <x v="2"/>
    <s v="Municipal"/>
    <x v="1"/>
    <x v="2"/>
    <x v="2"/>
    <x v="1"/>
    <x v="0"/>
    <x v="797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0"/>
    <x v="9"/>
    <n v="7"/>
    <n v="7048"/>
    <x v="9"/>
    <x v="0"/>
    <x v="7"/>
    <x v="0"/>
    <s v="Carretera"/>
    <s v="VÍAS INTERURBANAS"/>
    <x v="2"/>
    <x v="3"/>
    <s v="Provincial, Cabildo/Consell"/>
    <x v="17"/>
    <x v="2"/>
    <x v="1"/>
    <x v="1"/>
    <x v="0"/>
    <x v="734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5"/>
    <x v="6"/>
    <n v="7"/>
    <n v="7048"/>
    <x v="9"/>
    <x v="5"/>
    <x v="7"/>
    <x v="3"/>
    <s v="Carretera"/>
    <s v="VÍAS INTERURBANAS"/>
    <x v="6"/>
    <x v="2"/>
    <s v="Provincial, Cabildo/Consell"/>
    <x v="7"/>
    <x v="2"/>
    <x v="1"/>
    <x v="1"/>
    <x v="0"/>
    <x v="732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3"/>
    <x v="6"/>
    <n v="7"/>
    <n v="7048"/>
    <x v="9"/>
    <x v="3"/>
    <x v="7"/>
    <x v="3"/>
    <s v="Carretera"/>
    <s v="VÍAS INTERURBANAS"/>
    <x v="2"/>
    <x v="0"/>
    <s v="Otra"/>
    <x v="2"/>
    <x v="2"/>
    <x v="1"/>
    <x v="1"/>
    <x v="0"/>
    <x v="797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3"/>
    <x v="11"/>
    <n v="7"/>
    <n v="7048"/>
    <x v="9"/>
    <x v="3"/>
    <x v="7"/>
    <x v="3"/>
    <s v="Carretera"/>
    <s v="VÍAS INTERURBANAS"/>
    <x v="9"/>
    <x v="0"/>
    <s v="Municipal"/>
    <x v="12"/>
    <x v="2"/>
    <x v="1"/>
    <x v="1"/>
    <x v="5"/>
    <x v="81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4"/>
    <x v="22"/>
    <n v="7"/>
    <n v="7048"/>
    <x v="9"/>
    <x v="4"/>
    <x v="7"/>
    <x v="1"/>
    <s v="Carretera"/>
    <s v="VÍAS INTERURBANAS"/>
    <x v="9"/>
    <x v="3"/>
    <s v="Municipal"/>
    <x v="13"/>
    <x v="0"/>
    <x v="1"/>
    <x v="1"/>
    <x v="0"/>
    <x v="813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0"/>
    <x v="0"/>
    <n v="7"/>
    <n v="7048"/>
    <x v="9"/>
    <x v="0"/>
    <x v="7"/>
    <x v="0"/>
    <s v="Carretera"/>
    <s v="VÍAS INTERURBANAS"/>
    <x v="2"/>
    <x v="2"/>
    <s v="Provincial, Cabildo/Consell"/>
    <x v="2"/>
    <x v="2"/>
    <x v="1"/>
    <x v="1"/>
    <x v="0"/>
    <x v="73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0"/>
    <x v="5"/>
    <n v="7"/>
    <n v="7048"/>
    <x v="9"/>
    <x v="0"/>
    <x v="7"/>
    <x v="3"/>
    <s v="Carretera"/>
    <s v="VÍAS INTERURBANAS"/>
    <x v="2"/>
    <x v="3"/>
    <s v="Provincial, Cabildo/Consell"/>
    <x v="3"/>
    <x v="2"/>
    <x v="1"/>
    <x v="1"/>
    <x v="0"/>
    <x v="732"/>
    <n v="0"/>
    <n v="0"/>
    <n v="1"/>
    <x v="0"/>
    <n v="4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1"/>
    <x v="16"/>
    <n v="7"/>
    <n v="7048"/>
    <x v="2"/>
    <x v="1"/>
    <x v="7"/>
    <x v="2"/>
    <s v="Carretera"/>
    <s v="VÍAS INTERURBANAS"/>
    <x v="2"/>
    <x v="2"/>
    <s v="Provincial, Cabildo/Consell"/>
    <x v="2"/>
    <x v="2"/>
    <x v="5"/>
    <x v="1"/>
    <x v="0"/>
    <x v="73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0"/>
    <x v="2"/>
    <n v="7"/>
    <n v="7048"/>
    <x v="9"/>
    <x v="0"/>
    <x v="7"/>
    <x v="0"/>
    <s v="Carretera"/>
    <s v="VÍAS INTERURBANAS"/>
    <x v="2"/>
    <x v="0"/>
    <s v="Provincial, Cabildo/Consell"/>
    <x v="2"/>
    <x v="2"/>
    <x v="1"/>
    <x v="1"/>
    <x v="4"/>
    <x v="73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2"/>
    <x v="13"/>
    <n v="7"/>
    <n v="7048"/>
    <x v="2"/>
    <x v="2"/>
    <x v="7"/>
    <x v="4"/>
    <s v="Carretera"/>
    <s v="VÍAS INTERURBANAS"/>
    <x v="2"/>
    <x v="3"/>
    <s v="Municipal"/>
    <x v="2"/>
    <x v="2"/>
    <x v="1"/>
    <x v="0"/>
    <x v="0"/>
    <x v="797"/>
    <n v="0"/>
    <n v="0"/>
    <n v="4"/>
    <x v="2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4"/>
    <x v="23"/>
    <n v="7"/>
    <n v="7048"/>
    <x v="9"/>
    <x v="4"/>
    <x v="7"/>
    <x v="1"/>
    <s v="Carretera"/>
    <s v="VÍAS INTERURBANAS"/>
    <x v="5"/>
    <x v="2"/>
    <s v="Provincial, Cabildo/Consell"/>
    <x v="1"/>
    <x v="1"/>
    <x v="1"/>
    <x v="1"/>
    <x v="0"/>
    <x v="734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2"/>
    <x v="16"/>
    <n v="7"/>
    <n v="7026"/>
    <x v="2"/>
    <x v="2"/>
    <x v="7"/>
    <x v="2"/>
    <s v="Carretera"/>
    <s v="VÍAS INTERURBANAS"/>
    <x v="5"/>
    <x v="2"/>
    <s v="Provincial, Cabildo/Consell"/>
    <x v="12"/>
    <x v="4"/>
    <x v="5"/>
    <x v="1"/>
    <x v="0"/>
    <x v="734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6"/>
    <x v="8"/>
    <n v="7"/>
    <n v="7048"/>
    <x v="2"/>
    <x v="6"/>
    <x v="7"/>
    <x v="3"/>
    <s v="Carretera"/>
    <s v="VÍAS INTERURBANAS"/>
    <x v="2"/>
    <x v="2"/>
    <s v="Provincial, Cabildo/Consell"/>
    <x v="7"/>
    <x v="2"/>
    <x v="1"/>
    <x v="1"/>
    <x v="0"/>
    <x v="732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5"/>
    <x v="16"/>
    <n v="7"/>
    <n v="7048"/>
    <x v="2"/>
    <x v="5"/>
    <x v="7"/>
    <x v="2"/>
    <s v="Carretera"/>
    <s v="VÍAS INTERURBANAS"/>
    <x v="9"/>
    <x v="3"/>
    <s v="Municipal"/>
    <x v="12"/>
    <x v="2"/>
    <x v="1"/>
    <x v="6"/>
    <x v="5"/>
    <x v="81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3"/>
    <x v="13"/>
    <n v="7"/>
    <n v="7048"/>
    <x v="2"/>
    <x v="3"/>
    <x v="7"/>
    <x v="4"/>
    <s v="Carretera"/>
    <s v="VÍAS INTERURBANAS"/>
    <x v="2"/>
    <x v="0"/>
    <s v="Provincial, Cabildo/Consell"/>
    <x v="5"/>
    <x v="3"/>
    <x v="1"/>
    <x v="1"/>
    <x v="0"/>
    <x v="732"/>
    <n v="1"/>
    <n v="0"/>
    <n v="0"/>
    <x v="0"/>
    <n v="1"/>
    <x v="0"/>
    <x v="0"/>
    <x v="0"/>
    <x v="1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6"/>
    <x v="10"/>
    <n v="7"/>
    <n v="7048"/>
    <x v="2"/>
    <x v="6"/>
    <x v="7"/>
    <x v="4"/>
    <s v="Carretera"/>
    <s v="VÍAS INTERURBANAS"/>
    <x v="2"/>
    <x v="2"/>
    <s v="Provincial, Cabildo/Consell"/>
    <x v="1"/>
    <x v="0"/>
    <x v="1"/>
    <x v="1"/>
    <x v="0"/>
    <x v="732"/>
    <n v="0"/>
    <n v="0"/>
    <n v="3"/>
    <x v="1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5"/>
    <x v="5"/>
    <n v="7"/>
    <n v="7048"/>
    <x v="2"/>
    <x v="5"/>
    <x v="7"/>
    <x v="3"/>
    <s v="Carretera"/>
    <s v="VÍAS INTERURBANAS"/>
    <x v="2"/>
    <x v="3"/>
    <s v="Provincial, Cabildo/Consell"/>
    <x v="1"/>
    <x v="2"/>
    <x v="1"/>
    <x v="1"/>
    <x v="0"/>
    <x v="73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1"/>
    <x v="19"/>
    <n v="7"/>
    <n v="7048"/>
    <x v="2"/>
    <x v="1"/>
    <x v="7"/>
    <x v="2"/>
    <s v="Carretera"/>
    <s v="VÍAS INTERURBANAS"/>
    <x v="2"/>
    <x v="0"/>
    <s v="Provincial, Cabildo/Consell"/>
    <x v="1"/>
    <x v="2"/>
    <x v="1"/>
    <x v="1"/>
    <x v="0"/>
    <x v="732"/>
    <n v="0"/>
    <n v="0"/>
    <n v="1"/>
    <x v="0"/>
    <n v="4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5"/>
    <x v="17"/>
    <n v="7"/>
    <n v="7048"/>
    <x v="3"/>
    <x v="5"/>
    <x v="7"/>
    <x v="1"/>
    <s v="Carretera"/>
    <s v="VÍAS INTERURBANAS"/>
    <x v="2"/>
    <x v="2"/>
    <s v="Provincial, Cabildo/Consell"/>
    <x v="12"/>
    <x v="0"/>
    <x v="1"/>
    <x v="1"/>
    <x v="7"/>
    <x v="732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5"/>
    <x v="2"/>
    <n v="7"/>
    <n v="7048"/>
    <x v="3"/>
    <x v="5"/>
    <x v="7"/>
    <x v="0"/>
    <s v="Carretera"/>
    <s v="VÍAS INTERURBANAS"/>
    <x v="2"/>
    <x v="0"/>
    <s v="Provincial, Cabildo/Consell"/>
    <x v="7"/>
    <x v="2"/>
    <x v="1"/>
    <x v="1"/>
    <x v="0"/>
    <x v="732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5"/>
    <x v="8"/>
    <n v="7"/>
    <n v="7048"/>
    <x v="3"/>
    <x v="5"/>
    <x v="7"/>
    <x v="3"/>
    <s v="Carretera"/>
    <s v="VÍAS INTERURBANAS"/>
    <x v="2"/>
    <x v="2"/>
    <s v="Otra"/>
    <x v="2"/>
    <x v="2"/>
    <x v="1"/>
    <x v="1"/>
    <x v="0"/>
    <x v="797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3"/>
    <x v="3"/>
    <n v="7"/>
    <n v="7048"/>
    <x v="3"/>
    <x v="3"/>
    <x v="7"/>
    <x v="2"/>
    <s v="Carretera"/>
    <s v="VÍAS INTERURBANAS"/>
    <x v="2"/>
    <x v="2"/>
    <s v="Provincial, Cabildo/Consell"/>
    <x v="0"/>
    <x v="2"/>
    <x v="1"/>
    <x v="1"/>
    <x v="0"/>
    <x v="732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1"/>
    <x v="13"/>
    <n v="7"/>
    <n v="7048"/>
    <x v="3"/>
    <x v="1"/>
    <x v="7"/>
    <x v="4"/>
    <s v="Carretera"/>
    <s v="VÍAS INTERURBANAS"/>
    <x v="2"/>
    <x v="2"/>
    <s v="Provincial, Cabildo/Consell"/>
    <x v="13"/>
    <x v="0"/>
    <x v="1"/>
    <x v="1"/>
    <x v="0"/>
    <x v="732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0"/>
    <x v="10"/>
    <n v="7"/>
    <n v="7048"/>
    <x v="3"/>
    <x v="0"/>
    <x v="7"/>
    <x v="4"/>
    <s v="Carretera"/>
    <s v="VÍAS INTERURBANAS"/>
    <x v="2"/>
    <x v="0"/>
    <s v="Otra"/>
    <x v="2"/>
    <x v="4"/>
    <x v="1"/>
    <x v="1"/>
    <x v="0"/>
    <x v="732"/>
    <n v="0"/>
    <n v="2"/>
    <n v="0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4"/>
    <x v="9"/>
    <n v="7"/>
    <n v="7048"/>
    <x v="3"/>
    <x v="4"/>
    <x v="7"/>
    <x v="0"/>
    <s v="Carretera"/>
    <s v="VÍAS INTERURBANAS"/>
    <x v="2"/>
    <x v="2"/>
    <s v="Provincial, Cabildo/Consell"/>
    <x v="13"/>
    <x v="2"/>
    <x v="1"/>
    <x v="1"/>
    <x v="0"/>
    <x v="736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5"/>
    <x v="1"/>
    <n v="7"/>
    <n v="7048"/>
    <x v="3"/>
    <x v="5"/>
    <x v="7"/>
    <x v="1"/>
    <s v="Carretera"/>
    <s v="VÍAS INTERURBANAS"/>
    <x v="2"/>
    <x v="0"/>
    <s v="Provincial, Cabildo/Consell"/>
    <x v="10"/>
    <x v="0"/>
    <x v="1"/>
    <x v="1"/>
    <x v="0"/>
    <x v="73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6"/>
    <x v="15"/>
    <n v="7"/>
    <n v="7048"/>
    <x v="3"/>
    <x v="6"/>
    <x v="7"/>
    <x v="3"/>
    <s v="Carretera"/>
    <s v="VÍAS INTERURBANAS"/>
    <x v="2"/>
    <x v="0"/>
    <s v="Provincial, Cabildo/Consell"/>
    <x v="2"/>
    <x v="2"/>
    <x v="1"/>
    <x v="1"/>
    <x v="0"/>
    <x v="73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3"/>
    <x v="13"/>
    <n v="7"/>
    <n v="7048"/>
    <x v="3"/>
    <x v="3"/>
    <x v="7"/>
    <x v="4"/>
    <s v="Carretera"/>
    <s v="VÍAS INTERURBANAS"/>
    <x v="2"/>
    <x v="3"/>
    <s v="Provincial, Cabildo/Consell"/>
    <x v="2"/>
    <x v="0"/>
    <x v="1"/>
    <x v="1"/>
    <x v="0"/>
    <x v="732"/>
    <n v="0"/>
    <n v="0"/>
    <n v="3"/>
    <x v="1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4"/>
    <x v="6"/>
    <n v="7"/>
    <n v="7048"/>
    <x v="5"/>
    <x v="4"/>
    <x v="7"/>
    <x v="3"/>
    <s v="Carretera"/>
    <s v="VÍAS INTERURBANAS"/>
    <x v="9"/>
    <x v="2"/>
    <s v="Municipal"/>
    <x v="19"/>
    <x v="2"/>
    <x v="1"/>
    <x v="1"/>
    <x v="8"/>
    <x v="815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0"/>
    <x v="3"/>
    <n v="7"/>
    <n v="7048"/>
    <x v="5"/>
    <x v="0"/>
    <x v="7"/>
    <x v="2"/>
    <s v="Carretera"/>
    <s v="VÍAS INTERURBANAS"/>
    <x v="2"/>
    <x v="0"/>
    <s v="Provincial, Cabildo/Consell"/>
    <x v="13"/>
    <x v="2"/>
    <x v="1"/>
    <x v="1"/>
    <x v="0"/>
    <x v="732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5"/>
    <x v="5"/>
    <n v="7"/>
    <n v="7048"/>
    <x v="5"/>
    <x v="5"/>
    <x v="7"/>
    <x v="3"/>
    <s v="Carretera"/>
    <s v="VÍAS INTERURBANAS"/>
    <x v="9"/>
    <x v="0"/>
    <s v="Municipal"/>
    <x v="4"/>
    <x v="2"/>
    <x v="1"/>
    <x v="1"/>
    <x v="0"/>
    <x v="812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1"/>
    <x v="2"/>
    <n v="7"/>
    <n v="7048"/>
    <x v="5"/>
    <x v="1"/>
    <x v="7"/>
    <x v="0"/>
    <s v="Carretera"/>
    <s v="VÍAS INTERURBANAS"/>
    <x v="2"/>
    <x v="3"/>
    <s v="Provincial, Cabildo/Consell"/>
    <x v="2"/>
    <x v="2"/>
    <x v="1"/>
    <x v="1"/>
    <x v="0"/>
    <x v="73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4"/>
    <x v="15"/>
    <n v="7"/>
    <n v="7048"/>
    <x v="5"/>
    <x v="4"/>
    <x v="7"/>
    <x v="3"/>
    <s v="Carretera"/>
    <s v="VÍAS INTERURBANAS"/>
    <x v="2"/>
    <x v="0"/>
    <s v="Otra"/>
    <x v="5"/>
    <x v="4"/>
    <x v="1"/>
    <x v="1"/>
    <x v="5"/>
    <x v="81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0"/>
    <x v="6"/>
    <n v="7"/>
    <n v="7048"/>
    <x v="5"/>
    <x v="0"/>
    <x v="7"/>
    <x v="3"/>
    <s v="Carretera"/>
    <s v="VÍAS INTERURBANAS"/>
    <x v="5"/>
    <x v="0"/>
    <s v="Provincial, Cabildo/Consell"/>
    <x v="7"/>
    <x v="2"/>
    <x v="1"/>
    <x v="1"/>
    <x v="0"/>
    <x v="734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2"/>
    <x v="8"/>
    <n v="7"/>
    <n v="7048"/>
    <x v="5"/>
    <x v="2"/>
    <x v="7"/>
    <x v="3"/>
    <s v="Carretera"/>
    <s v="VÍAS INTERURBANAS"/>
    <x v="2"/>
    <x v="0"/>
    <s v="Provincial, Cabildo/Consell"/>
    <x v="8"/>
    <x v="2"/>
    <x v="1"/>
    <x v="1"/>
    <x v="0"/>
    <x v="732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5"/>
    <x v="7"/>
    <n v="7"/>
    <n v="7048"/>
    <x v="5"/>
    <x v="5"/>
    <x v="7"/>
    <x v="0"/>
    <s v="Carretera"/>
    <s v="VÍAS INTERURBANAS"/>
    <x v="2"/>
    <x v="3"/>
    <s v="Otra"/>
    <x v="13"/>
    <x v="3"/>
    <x v="2"/>
    <x v="0"/>
    <x v="0"/>
    <x v="816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6"/>
    <x v="2"/>
    <n v="7"/>
    <n v="7048"/>
    <x v="10"/>
    <x v="6"/>
    <x v="7"/>
    <x v="0"/>
    <s v="Carretera"/>
    <s v="VÍAS INTERURBANAS"/>
    <x v="5"/>
    <x v="0"/>
    <s v="Provincial, Cabildo/Consell"/>
    <x v="1"/>
    <x v="2"/>
    <x v="1"/>
    <x v="1"/>
    <x v="0"/>
    <x v="734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1"/>
    <x v="11"/>
    <n v="7"/>
    <n v="7048"/>
    <x v="10"/>
    <x v="1"/>
    <x v="7"/>
    <x v="3"/>
    <s v="Carretera"/>
    <s v="VÍAS INTERURBANAS"/>
    <x v="2"/>
    <x v="2"/>
    <s v="Provincial, Cabildo/Consell"/>
    <x v="17"/>
    <x v="2"/>
    <x v="1"/>
    <x v="1"/>
    <x v="0"/>
    <x v="736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3"/>
    <x v="6"/>
    <n v="7"/>
    <n v="0"/>
    <x v="10"/>
    <x v="3"/>
    <x v="7"/>
    <x v="3"/>
    <s v="Carretera"/>
    <s v="VÍAS INTERURBANAS"/>
    <x v="5"/>
    <x v="0"/>
    <s v="Provincial, Cabildo/Consell"/>
    <x v="4"/>
    <x v="2"/>
    <x v="1"/>
    <x v="1"/>
    <x v="0"/>
    <x v="672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6"/>
    <x v="6"/>
    <n v="7"/>
    <n v="0"/>
    <x v="10"/>
    <x v="6"/>
    <x v="7"/>
    <x v="3"/>
    <s v="Carretera"/>
    <s v="VÍAS INTERURBANAS"/>
    <x v="5"/>
    <x v="3"/>
    <s v="Provincial, Cabildo/Consell"/>
    <x v="2"/>
    <x v="3"/>
    <x v="1"/>
    <x v="1"/>
    <x v="2"/>
    <x v="672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2"/>
    <x v="3"/>
    <n v="7"/>
    <n v="7050"/>
    <x v="0"/>
    <x v="2"/>
    <x v="7"/>
    <x v="2"/>
    <s v="Carretera"/>
    <s v="VÍAS INTERURBANAS"/>
    <x v="2"/>
    <x v="2"/>
    <s v="Provincial, Cabildo/Consell"/>
    <x v="2"/>
    <x v="2"/>
    <x v="1"/>
    <x v="1"/>
    <x v="0"/>
    <x v="735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5"/>
    <x v="3"/>
    <n v="7"/>
    <n v="7050"/>
    <x v="4"/>
    <x v="5"/>
    <x v="7"/>
    <x v="2"/>
    <s v="Carretera"/>
    <s v="VÍAS INTERURBANAS"/>
    <x v="9"/>
    <x v="0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6"/>
    <x v="19"/>
    <n v="7"/>
    <n v="7050"/>
    <x v="4"/>
    <x v="6"/>
    <x v="7"/>
    <x v="2"/>
    <s v="Carretera"/>
    <s v="VÍAS INTERURBANAS"/>
    <x v="2"/>
    <x v="0"/>
    <s v="Provincial, Cabildo/Consell"/>
    <x v="7"/>
    <x v="2"/>
    <x v="1"/>
    <x v="1"/>
    <x v="0"/>
    <x v="735"/>
    <n v="0"/>
    <n v="2"/>
    <n v="0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5"/>
    <x v="23"/>
    <n v="7"/>
    <n v="7050"/>
    <x v="7"/>
    <x v="5"/>
    <x v="7"/>
    <x v="1"/>
    <s v="Carretera"/>
    <s v="VÍAS INTERURBANAS"/>
    <x v="2"/>
    <x v="2"/>
    <s v="Provincial, Cabildo/Consell"/>
    <x v="6"/>
    <x v="0"/>
    <x v="1"/>
    <x v="1"/>
    <x v="0"/>
    <x v="735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6"/>
    <x v="2"/>
    <n v="7"/>
    <n v="7050"/>
    <x v="7"/>
    <x v="6"/>
    <x v="7"/>
    <x v="0"/>
    <s v="Carretera"/>
    <s v="VÍAS INTERURBANAS"/>
    <x v="2"/>
    <x v="2"/>
    <s v="Provincial, Cabildo/Consell"/>
    <x v="2"/>
    <x v="2"/>
    <x v="1"/>
    <x v="1"/>
    <x v="0"/>
    <x v="735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0"/>
    <x v="3"/>
    <n v="7"/>
    <n v="7050"/>
    <x v="7"/>
    <x v="0"/>
    <x v="7"/>
    <x v="2"/>
    <s v="Carretera"/>
    <s v="VÍAS INTERURBANAS"/>
    <x v="2"/>
    <x v="2"/>
    <s v="Provincial, Cabildo/Consell"/>
    <x v="17"/>
    <x v="2"/>
    <x v="1"/>
    <x v="1"/>
    <x v="7"/>
    <x v="735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2"/>
    <x v="8"/>
    <n v="7"/>
    <n v="7050"/>
    <x v="6"/>
    <x v="2"/>
    <x v="7"/>
    <x v="3"/>
    <s v="Calle"/>
    <s v="VÍAS URBANAS"/>
    <x v="1"/>
    <x v="1"/>
    <s v="Municipal"/>
    <x v="11"/>
    <x v="2"/>
    <x v="1"/>
    <x v="1"/>
    <x v="0"/>
    <x v="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1"/>
    <x v="0"/>
    <n v="7"/>
    <n v="7050"/>
    <x v="8"/>
    <x v="1"/>
    <x v="7"/>
    <x v="0"/>
    <s v="Carretera"/>
    <s v="VÍAS INTERURBANAS"/>
    <x v="2"/>
    <x v="2"/>
    <s v="Provincial, Cabildo/Consell"/>
    <x v="1"/>
    <x v="2"/>
    <x v="1"/>
    <x v="1"/>
    <x v="0"/>
    <x v="735"/>
    <n v="0"/>
    <n v="0"/>
    <n v="3"/>
    <x v="1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1"/>
    <x v="15"/>
    <n v="7"/>
    <n v="7050"/>
    <x v="8"/>
    <x v="1"/>
    <x v="7"/>
    <x v="3"/>
    <s v="Carretera"/>
    <s v="VÍAS INTERURBANAS"/>
    <x v="9"/>
    <x v="2"/>
    <s v="Municipal"/>
    <x v="6"/>
    <x v="2"/>
    <x v="1"/>
    <x v="1"/>
    <x v="0"/>
    <x v="817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5"/>
    <x v="10"/>
    <n v="7"/>
    <n v="7050"/>
    <x v="9"/>
    <x v="5"/>
    <x v="7"/>
    <x v="4"/>
    <s v="Carretera"/>
    <s v="VÍAS INTERURBANAS"/>
    <x v="9"/>
    <x v="3"/>
    <s v="Municipal"/>
    <x v="12"/>
    <x v="3"/>
    <x v="1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5"/>
    <x v="9"/>
    <n v="7"/>
    <n v="7050"/>
    <x v="9"/>
    <x v="5"/>
    <x v="7"/>
    <x v="0"/>
    <s v="Carretera"/>
    <s v="VÍAS INTERURBANAS"/>
    <x v="2"/>
    <x v="3"/>
    <s v="Provincial, Cabildo/Consell"/>
    <x v="5"/>
    <x v="2"/>
    <x v="1"/>
    <x v="1"/>
    <x v="0"/>
    <x v="818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3"/>
    <x v="8"/>
    <n v="7"/>
    <n v="7050"/>
    <x v="9"/>
    <x v="3"/>
    <x v="7"/>
    <x v="3"/>
    <s v="Carretera"/>
    <s v="VÍAS INTERURBANAS"/>
    <x v="2"/>
    <x v="0"/>
    <s v="Provincial, Cabildo/Consell"/>
    <x v="12"/>
    <x v="2"/>
    <x v="1"/>
    <x v="1"/>
    <x v="0"/>
    <x v="735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4"/>
    <x v="21"/>
    <n v="7"/>
    <n v="7050"/>
    <x v="9"/>
    <x v="4"/>
    <x v="7"/>
    <x v="4"/>
    <s v="Carretera"/>
    <s v="VÍAS INTERURBANAS"/>
    <x v="2"/>
    <x v="2"/>
    <s v="Provincial, Cabildo/Consell"/>
    <x v="0"/>
    <x v="0"/>
    <x v="1"/>
    <x v="1"/>
    <x v="7"/>
    <x v="819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4"/>
    <x v="22"/>
    <n v="7"/>
    <n v="7050"/>
    <x v="9"/>
    <x v="4"/>
    <x v="7"/>
    <x v="1"/>
    <s v="Carretera"/>
    <s v="VÍAS INTERURBANAS"/>
    <x v="2"/>
    <x v="0"/>
    <s v="Provincial, Cabildo/Consell"/>
    <x v="4"/>
    <x v="0"/>
    <x v="1"/>
    <x v="1"/>
    <x v="0"/>
    <x v="820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3"/>
    <x v="19"/>
    <n v="7"/>
    <n v="7050"/>
    <x v="2"/>
    <x v="3"/>
    <x v="7"/>
    <x v="2"/>
    <s v="Carretera"/>
    <s v="VÍAS INTERURBANAS"/>
    <x v="2"/>
    <x v="0"/>
    <s v="Provincial, Cabildo/Consell"/>
    <x v="13"/>
    <x v="2"/>
    <x v="1"/>
    <x v="1"/>
    <x v="0"/>
    <x v="818"/>
    <n v="0"/>
    <n v="0"/>
    <n v="5"/>
    <x v="4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0"/>
    <x v="5"/>
    <n v="7"/>
    <n v="7050"/>
    <x v="2"/>
    <x v="0"/>
    <x v="7"/>
    <x v="3"/>
    <s v="Carretera"/>
    <s v="VÍAS INTERURBANAS"/>
    <x v="9"/>
    <x v="0"/>
    <s v="Municipal"/>
    <x v="4"/>
    <x v="2"/>
    <x v="1"/>
    <x v="1"/>
    <x v="0"/>
    <x v="82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2"/>
    <x v="17"/>
    <n v="7"/>
    <n v="7050"/>
    <x v="2"/>
    <x v="2"/>
    <x v="7"/>
    <x v="1"/>
    <s v="Carretera"/>
    <s v="VÍAS INTERURBANAS"/>
    <x v="2"/>
    <x v="0"/>
    <s v="Provincial, Cabildo/Consell"/>
    <x v="6"/>
    <x v="1"/>
    <x v="1"/>
    <x v="1"/>
    <x v="0"/>
    <x v="735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0"/>
    <x v="23"/>
    <n v="7"/>
    <n v="7050"/>
    <x v="2"/>
    <x v="0"/>
    <x v="7"/>
    <x v="1"/>
    <s v="Carretera"/>
    <s v="VÍAS INTERURBANAS"/>
    <x v="9"/>
    <x v="0"/>
    <s v="Municipal"/>
    <x v="6"/>
    <x v="0"/>
    <x v="1"/>
    <x v="1"/>
    <x v="7"/>
    <x v="822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1"/>
    <x v="14"/>
    <n v="7"/>
    <n v="7050"/>
    <x v="3"/>
    <x v="1"/>
    <x v="7"/>
    <x v="0"/>
    <s v="Carretera"/>
    <s v="VÍAS INTERURBANAS"/>
    <x v="9"/>
    <x v="2"/>
    <s v="Municipal"/>
    <x v="0"/>
    <x v="0"/>
    <x v="1"/>
    <x v="1"/>
    <x v="0"/>
    <x v="159"/>
    <n v="0"/>
    <n v="0"/>
    <n v="3"/>
    <x v="1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5"/>
    <x v="16"/>
    <n v="7"/>
    <n v="7050"/>
    <x v="5"/>
    <x v="5"/>
    <x v="7"/>
    <x v="2"/>
    <s v="Carretera"/>
    <s v="VÍAS INTERURBANAS"/>
    <x v="9"/>
    <x v="2"/>
    <s v="Municipal"/>
    <x v="4"/>
    <x v="2"/>
    <x v="1"/>
    <x v="1"/>
    <x v="0"/>
    <x v="823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2"/>
    <x v="3"/>
    <n v="7"/>
    <n v="7050"/>
    <x v="3"/>
    <x v="2"/>
    <x v="7"/>
    <x v="2"/>
    <s v="Carretera"/>
    <s v="VÍAS INTERURBANAS"/>
    <x v="9"/>
    <x v="3"/>
    <s v="Municipal"/>
    <x v="2"/>
    <x v="2"/>
    <x v="1"/>
    <x v="1"/>
    <x v="0"/>
    <x v="82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2"/>
    <x v="8"/>
    <n v="7"/>
    <n v="7050"/>
    <x v="5"/>
    <x v="2"/>
    <x v="7"/>
    <x v="3"/>
    <s v="Carretera"/>
    <s v="VÍAS INTERURBANAS"/>
    <x v="2"/>
    <x v="3"/>
    <s v="Provincial, Cabildo/Consell"/>
    <x v="2"/>
    <x v="2"/>
    <x v="1"/>
    <x v="1"/>
    <x v="0"/>
    <x v="820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5"/>
    <x v="16"/>
    <n v="7"/>
    <n v="7050"/>
    <x v="10"/>
    <x v="5"/>
    <x v="7"/>
    <x v="2"/>
    <s v="Carretera"/>
    <s v="VÍAS INTERURBANAS"/>
    <x v="2"/>
    <x v="3"/>
    <s v="Provincial, Cabildo/Consell"/>
    <x v="5"/>
    <x v="2"/>
    <x v="1"/>
    <x v="1"/>
    <x v="5"/>
    <x v="820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0"/>
    <x v="6"/>
    <n v="7"/>
    <n v="7050"/>
    <x v="10"/>
    <x v="0"/>
    <x v="7"/>
    <x v="3"/>
    <s v="Carretera"/>
    <s v="VÍAS INTERURBANAS"/>
    <x v="3"/>
    <x v="3"/>
    <s v="Municipal"/>
    <x v="13"/>
    <x v="2"/>
    <x v="1"/>
    <x v="6"/>
    <x v="7"/>
    <x v="825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0"/>
    <x v="2"/>
    <n v="7"/>
    <n v="7050"/>
    <x v="11"/>
    <x v="0"/>
    <x v="7"/>
    <x v="0"/>
    <s v="Carretera"/>
    <s v="VÍAS INTERURBANAS"/>
    <x v="2"/>
    <x v="2"/>
    <s v="Provincial, Cabildo/Consell"/>
    <x v="2"/>
    <x v="2"/>
    <x v="2"/>
    <x v="1"/>
    <x v="0"/>
    <x v="735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2"/>
    <x v="21"/>
    <n v="7"/>
    <n v="7051"/>
    <x v="4"/>
    <x v="2"/>
    <x v="7"/>
    <x v="4"/>
    <s v="Carretera"/>
    <s v="VÍAS INTERURBANAS"/>
    <x v="2"/>
    <x v="3"/>
    <s v="Provincial, Cabildo/Consell"/>
    <x v="17"/>
    <x v="1"/>
    <x v="1"/>
    <x v="1"/>
    <x v="0"/>
    <x v="759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0"/>
    <x v="5"/>
    <n v="7"/>
    <n v="7051"/>
    <x v="7"/>
    <x v="0"/>
    <x v="7"/>
    <x v="3"/>
    <s v="Carretera"/>
    <s v="VÍAS INTERURBANAS"/>
    <x v="2"/>
    <x v="3"/>
    <s v="Provincial, Cabildo/Consell"/>
    <x v="2"/>
    <x v="2"/>
    <x v="4"/>
    <x v="0"/>
    <x v="0"/>
    <x v="759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3"/>
    <x v="15"/>
    <n v="7"/>
    <n v="7051"/>
    <x v="8"/>
    <x v="3"/>
    <x v="7"/>
    <x v="3"/>
    <s v="Carretera"/>
    <s v="VÍAS INTERURBANAS"/>
    <x v="2"/>
    <x v="0"/>
    <s v="Provincial, Cabildo/Consell"/>
    <x v="4"/>
    <x v="2"/>
    <x v="1"/>
    <x v="1"/>
    <x v="0"/>
    <x v="672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6"/>
    <x v="15"/>
    <n v="7"/>
    <n v="7051"/>
    <x v="2"/>
    <x v="6"/>
    <x v="7"/>
    <x v="3"/>
    <s v="Carretera"/>
    <s v="VÍAS INTERURBANAS"/>
    <x v="2"/>
    <x v="0"/>
    <s v="Provincial, Cabildo/Consell"/>
    <x v="1"/>
    <x v="3"/>
    <x v="1"/>
    <x v="1"/>
    <x v="2"/>
    <x v="826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3"/>
    <x v="8"/>
    <n v="7"/>
    <n v="7033"/>
    <x v="2"/>
    <x v="3"/>
    <x v="7"/>
    <x v="3"/>
    <s v="Carretera"/>
    <s v="VÍAS INTERURBANAS"/>
    <x v="2"/>
    <x v="3"/>
    <s v="Provincial, Cabildo/Consell"/>
    <x v="13"/>
    <x v="2"/>
    <x v="1"/>
    <x v="1"/>
    <x v="0"/>
    <x v="757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4"/>
    <x v="7"/>
    <n v="7"/>
    <n v="7051"/>
    <x v="10"/>
    <x v="4"/>
    <x v="7"/>
    <x v="0"/>
    <s v="Carretera"/>
    <s v="VÍAS INTERURBANAS"/>
    <x v="2"/>
    <x v="3"/>
    <s v="Provincial, Cabildo/Consell"/>
    <x v="13"/>
    <x v="2"/>
    <x v="1"/>
    <x v="1"/>
    <x v="0"/>
    <x v="67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6"/>
    <x v="6"/>
    <n v="7"/>
    <n v="7052"/>
    <x v="0"/>
    <x v="6"/>
    <x v="7"/>
    <x v="3"/>
    <s v="Carretera"/>
    <s v="VÍAS INTERURBANAS"/>
    <x v="2"/>
    <x v="2"/>
    <s v="Provincial, Cabildo/Consell"/>
    <x v="5"/>
    <x v="2"/>
    <x v="1"/>
    <x v="7"/>
    <x v="0"/>
    <x v="753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6"/>
    <x v="8"/>
    <n v="7"/>
    <n v="7052"/>
    <x v="0"/>
    <x v="6"/>
    <x v="7"/>
    <x v="3"/>
    <s v="Calle"/>
    <s v="VÍAS URBANAS"/>
    <x v="1"/>
    <x v="1"/>
    <s v="Municipal"/>
    <x v="1"/>
    <x v="4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0"/>
    <x v="6"/>
    <n v="7"/>
    <n v="7052"/>
    <x v="6"/>
    <x v="0"/>
    <x v="7"/>
    <x v="3"/>
    <s v="Carretera"/>
    <s v="VÍAS INTERURBANAS"/>
    <x v="2"/>
    <x v="2"/>
    <s v="Municipal"/>
    <x v="2"/>
    <x v="2"/>
    <x v="1"/>
    <x v="1"/>
    <x v="0"/>
    <x v="827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0"/>
    <x v="8"/>
    <n v="7"/>
    <n v="7052"/>
    <x v="4"/>
    <x v="0"/>
    <x v="7"/>
    <x v="3"/>
    <s v="Carretera"/>
    <s v="VÍAS INTERURBANAS"/>
    <x v="2"/>
    <x v="0"/>
    <s v="Provincial, Cabildo/Consell"/>
    <x v="16"/>
    <x v="2"/>
    <x v="1"/>
    <x v="1"/>
    <x v="0"/>
    <x v="753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1"/>
    <x v="13"/>
    <n v="7"/>
    <n v="7052"/>
    <x v="6"/>
    <x v="1"/>
    <x v="7"/>
    <x v="4"/>
    <s v="Calle"/>
    <s v="VÍAS URBANAS"/>
    <x v="1"/>
    <x v="1"/>
    <s v="Municipal"/>
    <x v="12"/>
    <x v="2"/>
    <x v="1"/>
    <x v="1"/>
    <x v="7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1"/>
    <x v="3"/>
    <n v="7"/>
    <n v="7052"/>
    <x v="7"/>
    <x v="1"/>
    <x v="7"/>
    <x v="2"/>
    <s v="Carretera"/>
    <s v="VÍAS INTERURBANAS"/>
    <x v="13"/>
    <x v="0"/>
    <s v="Otra"/>
    <x v="1"/>
    <x v="2"/>
    <x v="1"/>
    <x v="1"/>
    <x v="0"/>
    <x v="827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3"/>
    <x v="4"/>
    <n v="7"/>
    <n v="7052"/>
    <x v="8"/>
    <x v="3"/>
    <x v="7"/>
    <x v="1"/>
    <s v="Calle"/>
    <s v="VÍAS URBANAS"/>
    <x v="1"/>
    <x v="1"/>
    <s v="Municipal"/>
    <x v="5"/>
    <x v="4"/>
    <x v="1"/>
    <x v="1"/>
    <x v="0"/>
    <x v="1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0"/>
    <x v="6"/>
    <n v="7"/>
    <n v="7052"/>
    <x v="9"/>
    <x v="0"/>
    <x v="7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5"/>
    <x v="18"/>
    <n v="7"/>
    <n v="7032"/>
    <x v="9"/>
    <x v="5"/>
    <x v="7"/>
    <x v="0"/>
    <s v="Carretera"/>
    <s v="VÍAS INTERURBANAS"/>
    <x v="2"/>
    <x v="2"/>
    <s v="Provincial, Cabildo/Consell"/>
    <x v="4"/>
    <x v="2"/>
    <x v="1"/>
    <x v="1"/>
    <x v="0"/>
    <x v="753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3"/>
    <x v="19"/>
    <n v="7"/>
    <n v="7052"/>
    <x v="9"/>
    <x v="3"/>
    <x v="7"/>
    <x v="2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0"/>
    <x v="6"/>
    <n v="7"/>
    <n v="7052"/>
    <x v="2"/>
    <x v="0"/>
    <x v="7"/>
    <x v="3"/>
    <s v="Carretera"/>
    <s v="VÍAS INTERURBANAS"/>
    <x v="2"/>
    <x v="0"/>
    <s v="Provincial, Cabildo/Consell"/>
    <x v="5"/>
    <x v="2"/>
    <x v="1"/>
    <x v="1"/>
    <x v="0"/>
    <x v="753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2"/>
    <x v="10"/>
    <n v="7"/>
    <n v="7052"/>
    <x v="2"/>
    <x v="2"/>
    <x v="7"/>
    <x v="4"/>
    <s v="Calle"/>
    <s v="VÍAS URBANAS"/>
    <x v="1"/>
    <x v="1"/>
    <s v="Municipal"/>
    <x v="10"/>
    <x v="1"/>
    <x v="1"/>
    <x v="1"/>
    <x v="0"/>
    <x v="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5"/>
    <x v="16"/>
    <n v="7"/>
    <n v="7052"/>
    <x v="5"/>
    <x v="5"/>
    <x v="7"/>
    <x v="2"/>
    <s v="Carretera"/>
    <s v="VÍAS INTERURBANAS"/>
    <x v="2"/>
    <x v="2"/>
    <s v="Provincial, Cabildo/Consell"/>
    <x v="2"/>
    <x v="2"/>
    <x v="1"/>
    <x v="1"/>
    <x v="0"/>
    <x v="753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2"/>
    <x v="13"/>
    <n v="7"/>
    <n v="7052"/>
    <x v="5"/>
    <x v="2"/>
    <x v="7"/>
    <x v="4"/>
    <s v="Carretera"/>
    <s v="VÍAS INTERURBANAS"/>
    <x v="13"/>
    <x v="0"/>
    <s v="Municipal"/>
    <x v="6"/>
    <x v="0"/>
    <x v="1"/>
    <x v="1"/>
    <x v="0"/>
    <x v="828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2"/>
    <x v="19"/>
    <n v="7"/>
    <n v="7052"/>
    <x v="3"/>
    <x v="2"/>
    <x v="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6"/>
    <x v="6"/>
    <n v="7"/>
    <n v="0"/>
    <x v="0"/>
    <x v="6"/>
    <x v="7"/>
    <x v="3"/>
    <s v="Carretera"/>
    <s v="VÍAS INTERURBANAS"/>
    <x v="2"/>
    <x v="2"/>
    <s v="Provincial, Cabildo/Consell"/>
    <x v="4"/>
    <x v="2"/>
    <x v="1"/>
    <x v="1"/>
    <x v="0"/>
    <x v="692"/>
    <n v="1"/>
    <n v="0"/>
    <n v="0"/>
    <x v="0"/>
    <n v="1"/>
    <x v="0"/>
    <x v="1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6"/>
    <x v="8"/>
    <n v="7"/>
    <n v="0"/>
    <x v="6"/>
    <x v="6"/>
    <x v="7"/>
    <x v="3"/>
    <s v="Carretera"/>
    <s v="VÍAS INTERURBANAS"/>
    <x v="2"/>
    <x v="2"/>
    <s v="Provincial, Cabildo/Consell"/>
    <x v="1"/>
    <x v="2"/>
    <x v="1"/>
    <x v="1"/>
    <x v="0"/>
    <x v="692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0"/>
    <x v="8"/>
    <n v="7"/>
    <n v="0"/>
    <x v="8"/>
    <x v="0"/>
    <x v="7"/>
    <x v="3"/>
    <s v="Carretera"/>
    <s v="VÍAS INTERURBANAS"/>
    <x v="2"/>
    <x v="3"/>
    <s v="Provincial, Cabildo/Consell"/>
    <x v="2"/>
    <x v="2"/>
    <x v="2"/>
    <x v="1"/>
    <x v="3"/>
    <x v="692"/>
    <n v="0"/>
    <n v="2"/>
    <n v="1"/>
    <x v="1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6"/>
    <x v="18"/>
    <n v="7"/>
    <n v="0"/>
    <x v="2"/>
    <x v="6"/>
    <x v="7"/>
    <x v="0"/>
    <s v="Carretera"/>
    <s v="VÍAS INTERURBANAS"/>
    <x v="2"/>
    <x v="0"/>
    <s v="Provincial, Cabildo/Consell"/>
    <x v="0"/>
    <x v="2"/>
    <x v="1"/>
    <x v="1"/>
    <x v="0"/>
    <x v="692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6"/>
    <x v="9"/>
    <n v="7"/>
    <n v="0"/>
    <x v="5"/>
    <x v="6"/>
    <x v="7"/>
    <x v="0"/>
    <s v="Carretera"/>
    <s v="VÍAS INTERURBANAS"/>
    <x v="2"/>
    <x v="0"/>
    <s v="Provincial, Cabildo/Consell"/>
    <x v="12"/>
    <x v="2"/>
    <x v="1"/>
    <x v="1"/>
    <x v="0"/>
    <x v="692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1"/>
    <x v="14"/>
    <n v="7"/>
    <n v="0"/>
    <x v="11"/>
    <x v="1"/>
    <x v="7"/>
    <x v="0"/>
    <s v="Carretera"/>
    <s v="VÍAS INTERURBANAS"/>
    <x v="2"/>
    <x v="2"/>
    <s v="Provincial, Cabildo/Consell"/>
    <x v="2"/>
    <x v="0"/>
    <x v="2"/>
    <x v="0"/>
    <x v="0"/>
    <x v="804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5"/>
    <x v="0"/>
    <n v="7"/>
    <n v="7054"/>
    <x v="0"/>
    <x v="5"/>
    <x v="7"/>
    <x v="0"/>
    <s v="Carretera"/>
    <s v="VÍAS INTERURBANAS"/>
    <x v="2"/>
    <x v="2"/>
    <s v="Provincial, Cabildo/Consell"/>
    <x v="1"/>
    <x v="3"/>
    <x v="1"/>
    <x v="1"/>
    <x v="0"/>
    <x v="735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2"/>
    <x v="7"/>
    <n v="7"/>
    <n v="7054"/>
    <x v="0"/>
    <x v="2"/>
    <x v="7"/>
    <x v="0"/>
    <s v="Carretera"/>
    <s v="VÍAS INTERURBANAS"/>
    <x v="9"/>
    <x v="0"/>
    <s v="Municipal"/>
    <x v="0"/>
    <x v="2"/>
    <x v="1"/>
    <x v="1"/>
    <x v="0"/>
    <x v="829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3"/>
    <x v="8"/>
    <n v="7"/>
    <n v="7054"/>
    <x v="0"/>
    <x v="3"/>
    <x v="7"/>
    <x v="3"/>
    <s v="Carretera"/>
    <s v="VÍAS INTERURBANAS"/>
    <x v="9"/>
    <x v="0"/>
    <s v="Municipal"/>
    <x v="2"/>
    <x v="5"/>
    <x v="5"/>
    <x v="1"/>
    <x v="7"/>
    <x v="830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2"/>
    <x v="14"/>
    <n v="7"/>
    <n v="7046"/>
    <x v="0"/>
    <x v="2"/>
    <x v="7"/>
    <x v="0"/>
    <s v="Carretera"/>
    <s v="VÍAS INTERURBANAS"/>
    <x v="9"/>
    <x v="0"/>
    <s v="Municipal"/>
    <x v="5"/>
    <x v="0"/>
    <x v="1"/>
    <x v="0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6"/>
    <x v="5"/>
    <n v="7"/>
    <n v="7054"/>
    <x v="0"/>
    <x v="6"/>
    <x v="7"/>
    <x v="3"/>
    <s v="Carretera"/>
    <s v="VÍAS INTERURBANAS"/>
    <x v="2"/>
    <x v="0"/>
    <s v="Provincial, Cabildo/Consell"/>
    <x v="1"/>
    <x v="2"/>
    <x v="1"/>
    <x v="1"/>
    <x v="0"/>
    <x v="796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5"/>
    <x v="16"/>
    <n v="7"/>
    <n v="7054"/>
    <x v="1"/>
    <x v="5"/>
    <x v="7"/>
    <x v="2"/>
    <s v="Carretera"/>
    <s v="VÍAS INTERURBANAS"/>
    <x v="2"/>
    <x v="2"/>
    <s v="Provincial, Cabildo/Consell"/>
    <x v="1"/>
    <x v="2"/>
    <x v="1"/>
    <x v="1"/>
    <x v="0"/>
    <x v="735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2"/>
    <x v="21"/>
    <n v="7"/>
    <n v="7054"/>
    <x v="1"/>
    <x v="2"/>
    <x v="7"/>
    <x v="4"/>
    <s v="Carretera"/>
    <s v="VÍAS INTERURBANAS"/>
    <x v="2"/>
    <x v="0"/>
    <s v="Provincial, Cabildo/Consell"/>
    <x v="5"/>
    <x v="0"/>
    <x v="1"/>
    <x v="1"/>
    <x v="0"/>
    <x v="819"/>
    <n v="2"/>
    <n v="0"/>
    <n v="0"/>
    <x v="3"/>
    <n v="1"/>
    <x v="0"/>
    <x v="2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3"/>
    <x v="2"/>
    <n v="7"/>
    <n v="7054"/>
    <x v="0"/>
    <x v="3"/>
    <x v="7"/>
    <x v="0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1"/>
    <x v="11"/>
    <n v="7"/>
    <n v="7054"/>
    <x v="1"/>
    <x v="1"/>
    <x v="7"/>
    <x v="3"/>
    <s v="Carretera"/>
    <s v="VÍAS INTERURBANAS"/>
    <x v="2"/>
    <x v="2"/>
    <s v="Provincial, Cabildo/Consell"/>
    <x v="17"/>
    <x v="2"/>
    <x v="2"/>
    <x v="1"/>
    <x v="0"/>
    <x v="83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6"/>
    <x v="13"/>
    <n v="7"/>
    <n v="7054"/>
    <x v="1"/>
    <x v="6"/>
    <x v="7"/>
    <x v="4"/>
    <s v="Carretera"/>
    <s v="VÍAS INTERURBANAS"/>
    <x v="9"/>
    <x v="2"/>
    <s v="Municipal"/>
    <x v="8"/>
    <x v="0"/>
    <x v="0"/>
    <x v="0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1"/>
    <x v="3"/>
    <n v="7"/>
    <n v="7054"/>
    <x v="1"/>
    <x v="1"/>
    <x v="7"/>
    <x v="2"/>
    <s v="Carretera"/>
    <s v="VÍAS INTERURBANAS"/>
    <x v="9"/>
    <x v="0"/>
    <s v="Municipal"/>
    <x v="5"/>
    <x v="2"/>
    <x v="0"/>
    <x v="5"/>
    <x v="0"/>
    <x v="832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2"/>
    <x v="5"/>
    <n v="7"/>
    <n v="7054"/>
    <x v="1"/>
    <x v="2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4"/>
    <x v="1"/>
    <n v="7"/>
    <n v="7054"/>
    <x v="4"/>
    <x v="4"/>
    <x v="7"/>
    <x v="1"/>
    <s v="Carretera"/>
    <s v="VÍAS INTERURBANAS"/>
    <x v="5"/>
    <x v="2"/>
    <s v="Provincial, Cabildo/Consell"/>
    <x v="0"/>
    <x v="1"/>
    <x v="1"/>
    <x v="0"/>
    <x v="1"/>
    <x v="735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6"/>
    <x v="7"/>
    <n v="7"/>
    <n v="7054"/>
    <x v="4"/>
    <x v="6"/>
    <x v="7"/>
    <x v="0"/>
    <s v="Carretera"/>
    <s v="VÍAS INTERURBANAS"/>
    <x v="2"/>
    <x v="0"/>
    <s v="Provincial, Cabildo/Consell"/>
    <x v="1"/>
    <x v="2"/>
    <x v="1"/>
    <x v="1"/>
    <x v="0"/>
    <x v="83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6"/>
    <x v="18"/>
    <n v="7"/>
    <n v="7054"/>
    <x v="4"/>
    <x v="6"/>
    <x v="7"/>
    <x v="0"/>
    <s v="Carretera"/>
    <s v="VÍAS INTERURBANAS"/>
    <x v="2"/>
    <x v="0"/>
    <s v="Provincial, Cabildo/Consell"/>
    <x v="2"/>
    <x v="2"/>
    <x v="1"/>
    <x v="1"/>
    <x v="0"/>
    <x v="819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2"/>
    <x v="15"/>
    <n v="7"/>
    <n v="7054"/>
    <x v="6"/>
    <x v="2"/>
    <x v="7"/>
    <x v="3"/>
    <s v="Carretera"/>
    <s v="VÍAS INTERURBANAS"/>
    <x v="2"/>
    <x v="3"/>
    <s v="Provincial, Cabildo/Consell"/>
    <x v="2"/>
    <x v="2"/>
    <x v="1"/>
    <x v="1"/>
    <x v="0"/>
    <x v="831"/>
    <n v="0"/>
    <n v="0"/>
    <n v="5"/>
    <x v="4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3"/>
    <x v="13"/>
    <n v="7"/>
    <n v="7054"/>
    <x v="6"/>
    <x v="3"/>
    <x v="7"/>
    <x v="4"/>
    <s v="Carretera"/>
    <s v="VÍAS INTERURBANAS"/>
    <x v="9"/>
    <x v="2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4"/>
    <x v="14"/>
    <n v="7"/>
    <n v="7054"/>
    <x v="6"/>
    <x v="4"/>
    <x v="7"/>
    <x v="0"/>
    <s v="Carretera"/>
    <s v="VÍAS INTERURBANAS"/>
    <x v="9"/>
    <x v="0"/>
    <s v="Municipal"/>
    <x v="17"/>
    <x v="0"/>
    <x v="1"/>
    <x v="0"/>
    <x v="7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0"/>
    <x v="2"/>
    <n v="7"/>
    <n v="7054"/>
    <x v="6"/>
    <x v="0"/>
    <x v="7"/>
    <x v="0"/>
    <s v="Carretera"/>
    <s v="VÍAS INTERURBANAS"/>
    <x v="2"/>
    <x v="2"/>
    <s v="Provincial, Cabildo/Consell"/>
    <x v="2"/>
    <x v="2"/>
    <x v="1"/>
    <x v="1"/>
    <x v="0"/>
    <x v="819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3"/>
    <x v="6"/>
    <n v="7"/>
    <n v="7054"/>
    <x v="6"/>
    <x v="3"/>
    <x v="7"/>
    <x v="3"/>
    <s v="Carretera"/>
    <s v="VÍAS INTERURBANAS"/>
    <x v="2"/>
    <x v="3"/>
    <s v="Provincial, Cabildo/Consell"/>
    <x v="13"/>
    <x v="2"/>
    <x v="1"/>
    <x v="1"/>
    <x v="8"/>
    <x v="833"/>
    <n v="1"/>
    <n v="1"/>
    <n v="2"/>
    <x v="2"/>
    <n v="3"/>
    <x v="0"/>
    <x v="1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0"/>
    <x v="5"/>
    <n v="7"/>
    <n v="7054"/>
    <x v="6"/>
    <x v="0"/>
    <x v="7"/>
    <x v="3"/>
    <s v="Carretera"/>
    <s v="VÍAS INTERURBANAS"/>
    <x v="5"/>
    <x v="2"/>
    <s v="Provincial, Cabildo/Consell"/>
    <x v="1"/>
    <x v="2"/>
    <x v="1"/>
    <x v="1"/>
    <x v="0"/>
    <x v="735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2"/>
    <x v="6"/>
    <n v="7"/>
    <n v="7054"/>
    <x v="6"/>
    <x v="2"/>
    <x v="7"/>
    <x v="3"/>
    <s v="Carretera"/>
    <s v="VÍAS INTERURBANAS"/>
    <x v="2"/>
    <x v="0"/>
    <s v="Provincial, Cabildo/Consell"/>
    <x v="2"/>
    <x v="2"/>
    <x v="1"/>
    <x v="1"/>
    <x v="0"/>
    <x v="833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6"/>
    <x v="18"/>
    <n v="7"/>
    <n v="7054"/>
    <x v="6"/>
    <x v="6"/>
    <x v="7"/>
    <x v="0"/>
    <s v="Carretera"/>
    <s v="VÍAS INTERURBANAS"/>
    <x v="2"/>
    <x v="0"/>
    <s v="Provincial, Cabildo/Consell"/>
    <x v="1"/>
    <x v="2"/>
    <x v="1"/>
    <x v="1"/>
    <x v="0"/>
    <x v="735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3"/>
    <x v="6"/>
    <n v="7"/>
    <n v="7054"/>
    <x v="6"/>
    <x v="3"/>
    <x v="7"/>
    <x v="3"/>
    <s v="Carretera"/>
    <s v="VÍAS INTERURBANAS"/>
    <x v="5"/>
    <x v="0"/>
    <s v="Provincial, Cabildo/Consell"/>
    <x v="2"/>
    <x v="2"/>
    <x v="1"/>
    <x v="1"/>
    <x v="0"/>
    <x v="735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4"/>
    <x v="9"/>
    <n v="7"/>
    <n v="7054"/>
    <x v="6"/>
    <x v="4"/>
    <x v="7"/>
    <x v="0"/>
    <s v="Carretera"/>
    <s v="VÍAS INTERURBANAS"/>
    <x v="9"/>
    <x v="2"/>
    <s v="Municipal"/>
    <x v="1"/>
    <x v="2"/>
    <x v="1"/>
    <x v="1"/>
    <x v="0"/>
    <x v="83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5"/>
    <x v="8"/>
    <n v="7"/>
    <n v="7054"/>
    <x v="7"/>
    <x v="5"/>
    <x v="7"/>
    <x v="3"/>
    <s v="Carretera"/>
    <s v="VÍAS INTERURBANAS"/>
    <x v="2"/>
    <x v="3"/>
    <s v="Provincial, Cabildo/Consell"/>
    <x v="13"/>
    <x v="2"/>
    <x v="1"/>
    <x v="1"/>
    <x v="0"/>
    <x v="819"/>
    <n v="1"/>
    <n v="2"/>
    <n v="0"/>
    <x v="1"/>
    <n v="3"/>
    <x v="0"/>
    <x v="0"/>
    <x v="0"/>
    <x v="1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6"/>
    <x v="6"/>
    <n v="7"/>
    <n v="7054"/>
    <x v="7"/>
    <x v="6"/>
    <x v="7"/>
    <x v="3"/>
    <s v="Carretera"/>
    <s v="VÍAS INTERURBANAS"/>
    <x v="2"/>
    <x v="2"/>
    <s v="Provincial, Cabildo/Consell"/>
    <x v="1"/>
    <x v="2"/>
    <x v="1"/>
    <x v="1"/>
    <x v="0"/>
    <x v="796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2"/>
    <x v="11"/>
    <n v="7"/>
    <n v="7054"/>
    <x v="1"/>
    <x v="2"/>
    <x v="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6"/>
    <x v="21"/>
    <n v="7"/>
    <n v="7054"/>
    <x v="1"/>
    <x v="6"/>
    <x v="7"/>
    <x v="4"/>
    <s v="Calle"/>
    <s v="VÍAS URBANAS"/>
    <x v="1"/>
    <x v="1"/>
    <s v="Municipal"/>
    <x v="5"/>
    <x v="1"/>
    <x v="0"/>
    <x v="0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5"/>
    <x v="3"/>
    <n v="7"/>
    <n v="7054"/>
    <x v="6"/>
    <x v="5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4"/>
    <x v="21"/>
    <n v="7"/>
    <n v="7054"/>
    <x v="7"/>
    <x v="4"/>
    <x v="7"/>
    <x v="4"/>
    <s v="Carretera"/>
    <s v="VÍAS INTERURBANAS"/>
    <x v="2"/>
    <x v="3"/>
    <s v="Provincial, Cabildo/Consell"/>
    <x v="13"/>
    <x v="0"/>
    <x v="1"/>
    <x v="1"/>
    <x v="0"/>
    <x v="735"/>
    <n v="0"/>
    <n v="2"/>
    <n v="1"/>
    <x v="1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0"/>
    <x v="8"/>
    <n v="7"/>
    <n v="7054"/>
    <x v="7"/>
    <x v="0"/>
    <x v="7"/>
    <x v="3"/>
    <s v="Carretera"/>
    <s v="VÍAS INTERURBANAS"/>
    <x v="2"/>
    <x v="2"/>
    <s v="Provincial, Cabildo/Consell"/>
    <x v="3"/>
    <x v="2"/>
    <x v="1"/>
    <x v="1"/>
    <x v="0"/>
    <x v="833"/>
    <n v="0"/>
    <n v="0"/>
    <n v="2"/>
    <x v="3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5"/>
    <x v="8"/>
    <n v="7"/>
    <n v="7054"/>
    <x v="7"/>
    <x v="5"/>
    <x v="7"/>
    <x v="3"/>
    <s v="Carretera"/>
    <s v="VÍAS INTERURBANAS"/>
    <x v="2"/>
    <x v="0"/>
    <s v="Provincial, Cabildo/Consell"/>
    <x v="12"/>
    <x v="2"/>
    <x v="1"/>
    <x v="1"/>
    <x v="0"/>
    <x v="831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6"/>
    <x v="16"/>
    <n v="7"/>
    <n v="7054"/>
    <x v="7"/>
    <x v="6"/>
    <x v="7"/>
    <x v="2"/>
    <s v="Carretera"/>
    <s v="VÍAS INTERURBANAS"/>
    <x v="2"/>
    <x v="2"/>
    <s v="Provincial, Cabildo/Consell"/>
    <x v="1"/>
    <x v="2"/>
    <x v="1"/>
    <x v="1"/>
    <x v="0"/>
    <x v="735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6"/>
    <x v="8"/>
    <n v="7"/>
    <n v="7054"/>
    <x v="8"/>
    <x v="6"/>
    <x v="7"/>
    <x v="3"/>
    <s v="Carretera"/>
    <s v="VÍAS INTERURBANAS"/>
    <x v="2"/>
    <x v="3"/>
    <s v="Provincial, Cabildo/Consell"/>
    <x v="2"/>
    <x v="3"/>
    <x v="1"/>
    <x v="1"/>
    <x v="0"/>
    <x v="833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4"/>
    <x v="11"/>
    <n v="7"/>
    <n v="7054"/>
    <x v="8"/>
    <x v="4"/>
    <x v="7"/>
    <x v="3"/>
    <s v="Carretera"/>
    <s v="VÍAS INTERURBANAS"/>
    <x v="2"/>
    <x v="3"/>
    <s v="Provincial, Cabildo/Consell"/>
    <x v="1"/>
    <x v="2"/>
    <x v="1"/>
    <x v="1"/>
    <x v="0"/>
    <x v="831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0"/>
    <x v="0"/>
    <n v="7"/>
    <n v="7054"/>
    <x v="8"/>
    <x v="0"/>
    <x v="7"/>
    <x v="0"/>
    <s v="Carretera"/>
    <s v="VÍAS INTERURBANAS"/>
    <x v="2"/>
    <x v="0"/>
    <s v="Provincial, Cabildo/Consell"/>
    <x v="2"/>
    <x v="2"/>
    <x v="1"/>
    <x v="1"/>
    <x v="0"/>
    <x v="833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6"/>
    <x v="7"/>
    <n v="7"/>
    <n v="7054"/>
    <x v="8"/>
    <x v="6"/>
    <x v="7"/>
    <x v="0"/>
    <s v="Carretera"/>
    <s v="VÍAS INTERURBANAS"/>
    <x v="5"/>
    <x v="2"/>
    <s v="Provincial, Cabildo/Consell"/>
    <x v="1"/>
    <x v="2"/>
    <x v="2"/>
    <x v="1"/>
    <x v="0"/>
    <x v="735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1"/>
    <x v="0"/>
    <n v="7"/>
    <n v="7054"/>
    <x v="8"/>
    <x v="1"/>
    <x v="7"/>
    <x v="0"/>
    <s v="Carretera"/>
    <s v="VÍAS INTERURBANAS"/>
    <x v="2"/>
    <x v="0"/>
    <s v="Provincial, Cabildo/Consell"/>
    <x v="19"/>
    <x v="2"/>
    <x v="0"/>
    <x v="0"/>
    <x v="0"/>
    <x v="83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1"/>
    <x v="15"/>
    <n v="7"/>
    <n v="7054"/>
    <x v="8"/>
    <x v="1"/>
    <x v="7"/>
    <x v="3"/>
    <s v="Carretera"/>
    <s v="VÍAS INTERURBANAS"/>
    <x v="2"/>
    <x v="2"/>
    <s v="Provincial, Cabildo/Consell"/>
    <x v="3"/>
    <x v="2"/>
    <x v="2"/>
    <x v="1"/>
    <x v="0"/>
    <x v="833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4"/>
    <x v="1"/>
    <n v="7"/>
    <n v="7054"/>
    <x v="8"/>
    <x v="4"/>
    <x v="7"/>
    <x v="1"/>
    <s v="Carretera"/>
    <s v="VÍAS INTERURBANAS"/>
    <x v="2"/>
    <x v="2"/>
    <s v="Provincial, Cabildo/Consell"/>
    <x v="4"/>
    <x v="0"/>
    <x v="1"/>
    <x v="1"/>
    <x v="0"/>
    <x v="83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0"/>
    <x v="18"/>
    <n v="7"/>
    <n v="7054"/>
    <x v="8"/>
    <x v="0"/>
    <x v="7"/>
    <x v="0"/>
    <s v="Carretera"/>
    <s v="VÍAS INTERURBANAS"/>
    <x v="2"/>
    <x v="3"/>
    <s v="Provincial, Cabildo/Consell"/>
    <x v="2"/>
    <x v="2"/>
    <x v="1"/>
    <x v="1"/>
    <x v="0"/>
    <x v="833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0"/>
    <x v="5"/>
    <n v="7"/>
    <n v="7054"/>
    <x v="8"/>
    <x v="0"/>
    <x v="7"/>
    <x v="3"/>
    <s v="Carretera"/>
    <s v="VÍAS INTERURBANAS"/>
    <x v="2"/>
    <x v="0"/>
    <s v="Provincial, Cabildo/Consell"/>
    <x v="8"/>
    <x v="2"/>
    <x v="1"/>
    <x v="1"/>
    <x v="0"/>
    <x v="83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2"/>
    <x v="5"/>
    <n v="7"/>
    <n v="7054"/>
    <x v="8"/>
    <x v="2"/>
    <x v="7"/>
    <x v="3"/>
    <s v="Carretera"/>
    <s v="VÍAS INTERURBANAS"/>
    <x v="2"/>
    <x v="0"/>
    <s v="Provincial, Cabildo/Consell"/>
    <x v="1"/>
    <x v="2"/>
    <x v="1"/>
    <x v="1"/>
    <x v="0"/>
    <x v="735"/>
    <n v="0"/>
    <n v="0"/>
    <n v="4"/>
    <x v="2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2"/>
    <x v="5"/>
    <n v="7"/>
    <n v="7054"/>
    <x v="8"/>
    <x v="2"/>
    <x v="7"/>
    <x v="3"/>
    <s v="Carretera"/>
    <s v="VÍAS INTERURBANAS"/>
    <x v="9"/>
    <x v="2"/>
    <s v="Municipal"/>
    <x v="12"/>
    <x v="2"/>
    <x v="1"/>
    <x v="7"/>
    <x v="7"/>
    <x v="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6"/>
    <x v="18"/>
    <n v="7"/>
    <n v="7054"/>
    <x v="8"/>
    <x v="6"/>
    <x v="7"/>
    <x v="0"/>
    <s v="Carretera"/>
    <s v="VÍAS INTERURBANAS"/>
    <x v="2"/>
    <x v="2"/>
    <s v="Provincial, Cabildo/Consell"/>
    <x v="2"/>
    <x v="2"/>
    <x v="1"/>
    <x v="1"/>
    <x v="0"/>
    <x v="735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3"/>
    <x v="17"/>
    <n v="7"/>
    <n v="7050"/>
    <x v="9"/>
    <x v="3"/>
    <x v="7"/>
    <x v="1"/>
    <s v="Carretera"/>
    <s v="VÍAS INTERURBANAS"/>
    <x v="2"/>
    <x v="0"/>
    <s v="Provincial, Cabildo/Consell"/>
    <x v="0"/>
    <x v="0"/>
    <x v="1"/>
    <x v="1"/>
    <x v="8"/>
    <x v="833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0"/>
    <x v="13"/>
    <n v="7"/>
    <n v="7054"/>
    <x v="9"/>
    <x v="0"/>
    <x v="7"/>
    <x v="4"/>
    <s v="Carretera"/>
    <s v="VÍAS INTERURBANAS"/>
    <x v="9"/>
    <x v="0"/>
    <s v="Municipal"/>
    <x v="4"/>
    <x v="2"/>
    <x v="0"/>
    <x v="0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6"/>
    <x v="19"/>
    <n v="7"/>
    <n v="7054"/>
    <x v="9"/>
    <x v="6"/>
    <x v="7"/>
    <x v="2"/>
    <s v="Carretera"/>
    <s v="VÍAS INTERURBANAS"/>
    <x v="5"/>
    <x v="0"/>
    <s v="Provincial, Cabildo/Consell"/>
    <x v="7"/>
    <x v="2"/>
    <x v="1"/>
    <x v="1"/>
    <x v="0"/>
    <x v="735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4"/>
    <x v="18"/>
    <n v="7"/>
    <n v="7054"/>
    <x v="7"/>
    <x v="4"/>
    <x v="7"/>
    <x v="0"/>
    <s v="Calle"/>
    <s v="VÍAS URBANAS"/>
    <x v="1"/>
    <x v="1"/>
    <s v="Municipal"/>
    <x v="13"/>
    <x v="2"/>
    <x v="1"/>
    <x v="1"/>
    <x v="0"/>
    <x v="1"/>
    <n v="0"/>
    <n v="0"/>
    <n v="2"/>
    <x v="3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1"/>
    <x v="18"/>
    <n v="7"/>
    <n v="7054"/>
    <x v="9"/>
    <x v="1"/>
    <x v="7"/>
    <x v="0"/>
    <s v="Carretera"/>
    <s v="VÍAS INTERURBANAS"/>
    <x v="2"/>
    <x v="3"/>
    <s v="Provincial, Cabildo/Consell"/>
    <x v="4"/>
    <x v="2"/>
    <x v="1"/>
    <x v="1"/>
    <x v="0"/>
    <x v="819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3"/>
    <x v="4"/>
    <n v="7"/>
    <n v="7054"/>
    <x v="9"/>
    <x v="3"/>
    <x v="7"/>
    <x v="1"/>
    <s v="Carretera"/>
    <s v="VÍAS INTERURBANAS"/>
    <x v="9"/>
    <x v="0"/>
    <s v="Municipal"/>
    <x v="0"/>
    <x v="0"/>
    <x v="1"/>
    <x v="1"/>
    <x v="0"/>
    <x v="835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0"/>
    <x v="16"/>
    <n v="7"/>
    <n v="7054"/>
    <x v="9"/>
    <x v="0"/>
    <x v="7"/>
    <x v="2"/>
    <s v="Carretera"/>
    <s v="VÍAS INTERURBANAS"/>
    <x v="2"/>
    <x v="0"/>
    <s v="Provincial, Cabildo/Consell"/>
    <x v="2"/>
    <x v="2"/>
    <x v="1"/>
    <x v="1"/>
    <x v="0"/>
    <x v="83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1"/>
    <x v="18"/>
    <n v="7"/>
    <n v="7054"/>
    <x v="9"/>
    <x v="1"/>
    <x v="7"/>
    <x v="0"/>
    <s v="Carretera"/>
    <s v="VÍAS INTERURBANAS"/>
    <x v="2"/>
    <x v="0"/>
    <s v="Provincial, Cabildo/Consell"/>
    <x v="7"/>
    <x v="2"/>
    <x v="5"/>
    <x v="1"/>
    <x v="3"/>
    <x v="833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1"/>
    <x v="15"/>
    <n v="7"/>
    <n v="7054"/>
    <x v="9"/>
    <x v="1"/>
    <x v="7"/>
    <x v="3"/>
    <s v="Carretera"/>
    <s v="VÍAS INTERURBANAS"/>
    <x v="2"/>
    <x v="3"/>
    <s v="Provincial, Cabildo/Consell"/>
    <x v="1"/>
    <x v="2"/>
    <x v="1"/>
    <x v="1"/>
    <x v="0"/>
    <x v="831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2"/>
    <x v="11"/>
    <n v="7"/>
    <n v="7054"/>
    <x v="9"/>
    <x v="2"/>
    <x v="7"/>
    <x v="3"/>
    <s v="Carretera"/>
    <s v="VÍAS INTERURBANAS"/>
    <x v="9"/>
    <x v="2"/>
    <s v="Provincial, Cabildo/Consell"/>
    <x v="2"/>
    <x v="2"/>
    <x v="1"/>
    <x v="1"/>
    <x v="0"/>
    <x v="836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2"/>
    <x v="15"/>
    <n v="7"/>
    <n v="7054"/>
    <x v="9"/>
    <x v="2"/>
    <x v="7"/>
    <x v="3"/>
    <s v="Carretera"/>
    <s v="VÍAS INTERURBANAS"/>
    <x v="5"/>
    <x v="2"/>
    <s v="Provincial, Cabildo/Consell"/>
    <x v="7"/>
    <x v="2"/>
    <x v="1"/>
    <x v="1"/>
    <x v="0"/>
    <x v="731"/>
    <n v="0"/>
    <n v="0"/>
    <n v="5"/>
    <x v="4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1"/>
    <x v="8"/>
    <n v="7"/>
    <n v="7054"/>
    <x v="9"/>
    <x v="1"/>
    <x v="7"/>
    <x v="3"/>
    <s v="Carretera"/>
    <s v="VÍAS INTERURBANAS"/>
    <x v="2"/>
    <x v="0"/>
    <s v="Provincial, Cabildo/Consell"/>
    <x v="1"/>
    <x v="2"/>
    <x v="1"/>
    <x v="1"/>
    <x v="0"/>
    <x v="833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0"/>
    <x v="17"/>
    <n v="7"/>
    <n v="7054"/>
    <x v="9"/>
    <x v="0"/>
    <x v="7"/>
    <x v="1"/>
    <s v="Carretera"/>
    <s v="VÍAS INTERURBANAS"/>
    <x v="2"/>
    <x v="3"/>
    <s v="Provincial, Cabildo/Consell"/>
    <x v="2"/>
    <x v="1"/>
    <x v="1"/>
    <x v="1"/>
    <x v="0"/>
    <x v="735"/>
    <n v="0"/>
    <n v="1"/>
    <n v="1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0"/>
    <x v="3"/>
    <n v="7"/>
    <n v="7054"/>
    <x v="9"/>
    <x v="0"/>
    <x v="7"/>
    <x v="2"/>
    <s v="Carretera"/>
    <s v="VÍAS INTERURBANAS"/>
    <x v="9"/>
    <x v="2"/>
    <s v="Provincial, Cabildo/Consell"/>
    <x v="2"/>
    <x v="2"/>
    <x v="2"/>
    <x v="1"/>
    <x v="3"/>
    <x v="837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3"/>
    <x v="4"/>
    <n v="7"/>
    <n v="7054"/>
    <x v="9"/>
    <x v="3"/>
    <x v="7"/>
    <x v="1"/>
    <s v="Carretera"/>
    <s v="VÍAS INTERURBANAS"/>
    <x v="2"/>
    <x v="2"/>
    <s v="Provincial, Cabildo/Consell"/>
    <x v="0"/>
    <x v="0"/>
    <x v="1"/>
    <x v="1"/>
    <x v="0"/>
    <x v="735"/>
    <n v="0"/>
    <n v="0"/>
    <n v="8"/>
    <x v="6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4"/>
    <x v="16"/>
    <n v="7"/>
    <n v="7054"/>
    <x v="9"/>
    <x v="4"/>
    <x v="7"/>
    <x v="2"/>
    <s v="Carretera"/>
    <s v="VÍAS INTERURBANAS"/>
    <x v="5"/>
    <x v="0"/>
    <s v="Provincial, Cabildo/Consell"/>
    <x v="1"/>
    <x v="2"/>
    <x v="1"/>
    <x v="1"/>
    <x v="0"/>
    <x v="735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0"/>
    <x v="7"/>
    <n v="7"/>
    <n v="7054"/>
    <x v="9"/>
    <x v="0"/>
    <x v="7"/>
    <x v="0"/>
    <s v="Carretera"/>
    <s v="VÍAS INTERURBANAS"/>
    <x v="2"/>
    <x v="2"/>
    <s v="Provincial, Cabildo/Consell"/>
    <x v="2"/>
    <x v="2"/>
    <x v="1"/>
    <x v="1"/>
    <x v="0"/>
    <x v="83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2"/>
    <x v="11"/>
    <n v="7"/>
    <n v="7054"/>
    <x v="2"/>
    <x v="2"/>
    <x v="7"/>
    <x v="3"/>
    <s v="Carretera"/>
    <s v="VÍAS INTERURBANAS"/>
    <x v="2"/>
    <x v="3"/>
    <s v="Provincial, Cabildo/Consell"/>
    <x v="3"/>
    <x v="2"/>
    <x v="1"/>
    <x v="1"/>
    <x v="0"/>
    <x v="833"/>
    <n v="0"/>
    <n v="0"/>
    <n v="3"/>
    <x v="1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6"/>
    <x v="15"/>
    <n v="7"/>
    <n v="7054"/>
    <x v="2"/>
    <x v="6"/>
    <x v="7"/>
    <x v="3"/>
    <s v="Carretera"/>
    <s v="VÍAS INTERURBANAS"/>
    <x v="2"/>
    <x v="2"/>
    <s v="Provincial, Cabildo/Consell"/>
    <x v="2"/>
    <x v="2"/>
    <x v="1"/>
    <x v="1"/>
    <x v="0"/>
    <x v="833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3"/>
    <x v="19"/>
    <n v="7"/>
    <n v="7054"/>
    <x v="2"/>
    <x v="3"/>
    <x v="7"/>
    <x v="2"/>
    <s v="Carretera"/>
    <s v="VÍAS INTERURBANAS"/>
    <x v="2"/>
    <x v="0"/>
    <s v="Provincial, Cabildo/Consell"/>
    <x v="2"/>
    <x v="2"/>
    <x v="1"/>
    <x v="1"/>
    <x v="0"/>
    <x v="819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3"/>
    <x v="19"/>
    <n v="7"/>
    <n v="7050"/>
    <x v="2"/>
    <x v="3"/>
    <x v="7"/>
    <x v="2"/>
    <s v="Carretera"/>
    <s v="VÍAS INTERURBANAS"/>
    <x v="2"/>
    <x v="2"/>
    <s v="Provincial, Cabildo/Consell"/>
    <x v="3"/>
    <x v="2"/>
    <x v="1"/>
    <x v="1"/>
    <x v="0"/>
    <x v="735"/>
    <n v="0"/>
    <n v="0"/>
    <n v="1"/>
    <x v="0"/>
    <n v="4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5"/>
    <x v="11"/>
    <n v="7"/>
    <n v="7054"/>
    <x v="7"/>
    <x v="5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1"/>
    <x v="18"/>
    <n v="7"/>
    <n v="7054"/>
    <x v="8"/>
    <x v="1"/>
    <x v="7"/>
    <x v="0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4"/>
    <x v="9"/>
    <n v="7"/>
    <n v="7054"/>
    <x v="9"/>
    <x v="4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5"/>
    <x v="3"/>
    <n v="7"/>
    <n v="7054"/>
    <x v="2"/>
    <x v="5"/>
    <x v="7"/>
    <x v="2"/>
    <s v="Carretera"/>
    <s v="VÍAS INTERURBANAS"/>
    <x v="5"/>
    <x v="2"/>
    <s v="Provincial, Cabildo/Consell"/>
    <x v="2"/>
    <x v="2"/>
    <x v="1"/>
    <x v="1"/>
    <x v="0"/>
    <x v="735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6"/>
    <x v="17"/>
    <n v="7"/>
    <n v="7054"/>
    <x v="2"/>
    <x v="6"/>
    <x v="7"/>
    <x v="1"/>
    <s v="Carretera"/>
    <s v="VÍAS INTERURBANAS"/>
    <x v="5"/>
    <x v="0"/>
    <s v="Provincial, Cabildo/Consell"/>
    <x v="1"/>
    <x v="0"/>
    <x v="1"/>
    <x v="1"/>
    <x v="0"/>
    <x v="735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4"/>
    <x v="18"/>
    <n v="7"/>
    <n v="7054"/>
    <x v="2"/>
    <x v="4"/>
    <x v="7"/>
    <x v="0"/>
    <s v="Carretera"/>
    <s v="VÍAS INTERURBANAS"/>
    <x v="2"/>
    <x v="0"/>
    <s v="Provincial, Cabildo/Consell"/>
    <x v="2"/>
    <x v="2"/>
    <x v="1"/>
    <x v="1"/>
    <x v="7"/>
    <x v="735"/>
    <n v="0"/>
    <n v="0"/>
    <n v="3"/>
    <x v="1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3"/>
    <x v="11"/>
    <n v="7"/>
    <n v="7054"/>
    <x v="2"/>
    <x v="3"/>
    <x v="7"/>
    <x v="3"/>
    <s v="Carretera"/>
    <s v="VÍAS INTERURBANAS"/>
    <x v="9"/>
    <x v="2"/>
    <s v="Municipal"/>
    <x v="2"/>
    <x v="2"/>
    <x v="1"/>
    <x v="6"/>
    <x v="7"/>
    <x v="709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5"/>
    <x v="16"/>
    <n v="7"/>
    <n v="7054"/>
    <x v="2"/>
    <x v="5"/>
    <x v="7"/>
    <x v="2"/>
    <s v="Carretera"/>
    <s v="VÍAS INTERURBANAS"/>
    <x v="2"/>
    <x v="2"/>
    <s v="Provincial, Cabildo/Consell"/>
    <x v="1"/>
    <x v="2"/>
    <x v="1"/>
    <x v="1"/>
    <x v="0"/>
    <x v="819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6"/>
    <x v="15"/>
    <n v="7"/>
    <n v="7054"/>
    <x v="2"/>
    <x v="6"/>
    <x v="7"/>
    <x v="3"/>
    <s v="Carretera"/>
    <s v="VÍAS INTERURBANAS"/>
    <x v="2"/>
    <x v="2"/>
    <s v="Provincial, Cabildo/Consell"/>
    <x v="7"/>
    <x v="2"/>
    <x v="1"/>
    <x v="1"/>
    <x v="0"/>
    <x v="796"/>
    <n v="0"/>
    <n v="0"/>
    <n v="6"/>
    <x v="5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4"/>
    <x v="3"/>
    <n v="7"/>
    <n v="7054"/>
    <x v="2"/>
    <x v="4"/>
    <x v="7"/>
    <x v="2"/>
    <s v="Carretera"/>
    <s v="VÍAS INTERURBANAS"/>
    <x v="2"/>
    <x v="2"/>
    <s v="Provincial, Cabildo/Consell"/>
    <x v="2"/>
    <x v="2"/>
    <x v="1"/>
    <x v="1"/>
    <x v="7"/>
    <x v="83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1"/>
    <x v="18"/>
    <n v="7"/>
    <n v="7054"/>
    <x v="2"/>
    <x v="1"/>
    <x v="7"/>
    <x v="0"/>
    <s v="Carretera"/>
    <s v="VÍAS INTERURBANAS"/>
    <x v="2"/>
    <x v="0"/>
    <s v="Provincial, Cabildo/Consell"/>
    <x v="1"/>
    <x v="2"/>
    <x v="1"/>
    <x v="1"/>
    <x v="0"/>
    <x v="833"/>
    <n v="0"/>
    <n v="0"/>
    <n v="3"/>
    <x v="1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1"/>
    <x v="16"/>
    <n v="7"/>
    <n v="7054"/>
    <x v="2"/>
    <x v="1"/>
    <x v="7"/>
    <x v="2"/>
    <s v="Carretera"/>
    <s v="VÍAS INTERURBANAS"/>
    <x v="9"/>
    <x v="2"/>
    <s v="Provincial, Cabildo/Consell"/>
    <x v="2"/>
    <x v="2"/>
    <x v="1"/>
    <x v="1"/>
    <x v="0"/>
    <x v="709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0"/>
    <x v="2"/>
    <n v="7"/>
    <n v="7054"/>
    <x v="2"/>
    <x v="0"/>
    <x v="7"/>
    <x v="0"/>
    <s v="Carretera"/>
    <s v="VÍAS INTERURBANAS"/>
    <x v="2"/>
    <x v="0"/>
    <s v="Provincial, Cabildo/Consell"/>
    <x v="3"/>
    <x v="2"/>
    <x v="1"/>
    <x v="1"/>
    <x v="0"/>
    <x v="833"/>
    <n v="0"/>
    <n v="0"/>
    <n v="2"/>
    <x v="3"/>
    <n v="4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2"/>
    <x v="8"/>
    <n v="7"/>
    <n v="7054"/>
    <x v="2"/>
    <x v="2"/>
    <x v="7"/>
    <x v="3"/>
    <s v="Carretera"/>
    <s v="VÍAS INTERURBANAS"/>
    <x v="5"/>
    <x v="2"/>
    <s v="Provincial, Cabildo/Consell"/>
    <x v="2"/>
    <x v="2"/>
    <x v="1"/>
    <x v="1"/>
    <x v="0"/>
    <x v="735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1"/>
    <x v="18"/>
    <n v="7"/>
    <n v="7054"/>
    <x v="2"/>
    <x v="1"/>
    <x v="7"/>
    <x v="0"/>
    <s v="Carretera"/>
    <s v="VÍAS INTERURBANAS"/>
    <x v="9"/>
    <x v="2"/>
    <s v="Provincial, Cabildo/Consell"/>
    <x v="2"/>
    <x v="2"/>
    <x v="1"/>
    <x v="1"/>
    <x v="0"/>
    <x v="838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3"/>
    <x v="8"/>
    <n v="7"/>
    <n v="7054"/>
    <x v="2"/>
    <x v="3"/>
    <x v="7"/>
    <x v="3"/>
    <s v="Carretera"/>
    <s v="VÍAS INTERURBANAS"/>
    <x v="9"/>
    <x v="3"/>
    <s v="Municipal"/>
    <x v="2"/>
    <x v="2"/>
    <x v="1"/>
    <x v="1"/>
    <x v="0"/>
    <x v="839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6"/>
    <x v="18"/>
    <n v="7"/>
    <n v="7054"/>
    <x v="3"/>
    <x v="6"/>
    <x v="7"/>
    <x v="0"/>
    <s v="Carretera"/>
    <s v="VÍAS INTERURBANAS"/>
    <x v="9"/>
    <x v="3"/>
    <s v="Municipal"/>
    <x v="2"/>
    <x v="2"/>
    <x v="1"/>
    <x v="1"/>
    <x v="5"/>
    <x v="840"/>
    <n v="1"/>
    <n v="0"/>
    <n v="0"/>
    <x v="0"/>
    <n v="3"/>
    <x v="0"/>
    <x v="1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4"/>
    <x v="0"/>
    <n v="7"/>
    <n v="7054"/>
    <x v="3"/>
    <x v="4"/>
    <x v="7"/>
    <x v="0"/>
    <s v="Carretera"/>
    <s v="VÍAS INTERURBANAS"/>
    <x v="2"/>
    <x v="0"/>
    <s v="Provincial, Cabildo/Consell"/>
    <x v="9"/>
    <x v="0"/>
    <x v="4"/>
    <x v="0"/>
    <x v="1"/>
    <x v="735"/>
    <n v="0"/>
    <n v="0"/>
    <n v="2"/>
    <x v="3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0"/>
    <x v="16"/>
    <n v="7"/>
    <n v="7054"/>
    <x v="3"/>
    <x v="0"/>
    <x v="7"/>
    <x v="2"/>
    <s v="Carretera"/>
    <s v="VÍAS INTERURBANAS"/>
    <x v="2"/>
    <x v="0"/>
    <s v="Provincial, Cabildo/Consell"/>
    <x v="16"/>
    <x v="0"/>
    <x v="1"/>
    <x v="1"/>
    <x v="0"/>
    <x v="819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3"/>
    <x v="11"/>
    <n v="7"/>
    <n v="7054"/>
    <x v="3"/>
    <x v="3"/>
    <x v="7"/>
    <x v="3"/>
    <s v="Carretera"/>
    <s v="VÍAS INTERURBANAS"/>
    <x v="2"/>
    <x v="0"/>
    <s v="Provincial, Cabildo/Consell"/>
    <x v="7"/>
    <x v="2"/>
    <x v="1"/>
    <x v="1"/>
    <x v="0"/>
    <x v="735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4"/>
    <x v="8"/>
    <n v="7"/>
    <n v="7054"/>
    <x v="3"/>
    <x v="4"/>
    <x v="7"/>
    <x v="3"/>
    <s v="Carretera"/>
    <s v="VÍAS INTERURBANAS"/>
    <x v="9"/>
    <x v="0"/>
    <s v="Municipal"/>
    <x v="2"/>
    <x v="2"/>
    <x v="1"/>
    <x v="1"/>
    <x v="5"/>
    <x v="84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0"/>
    <x v="10"/>
    <n v="7"/>
    <n v="7054"/>
    <x v="7"/>
    <x v="0"/>
    <x v="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5"/>
    <x v="8"/>
    <n v="7"/>
    <n v="7054"/>
    <x v="7"/>
    <x v="5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2"/>
    <x v="8"/>
    <n v="7"/>
    <n v="7054"/>
    <x v="8"/>
    <x v="2"/>
    <x v="7"/>
    <x v="3"/>
    <s v="Calle"/>
    <s v="VÍAS URBANAS"/>
    <x v="1"/>
    <x v="1"/>
    <s v="Municipal"/>
    <x v="2"/>
    <x v="2"/>
    <x v="1"/>
    <x v="1"/>
    <x v="0"/>
    <x v="1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5"/>
    <x v="8"/>
    <n v="7"/>
    <n v="7054"/>
    <x v="8"/>
    <x v="5"/>
    <x v="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1"/>
    <x v="13"/>
    <n v="7"/>
    <n v="7054"/>
    <x v="9"/>
    <x v="1"/>
    <x v="7"/>
    <x v="4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2"/>
    <x v="7"/>
    <n v="7"/>
    <n v="7054"/>
    <x v="3"/>
    <x v="2"/>
    <x v="7"/>
    <x v="0"/>
    <s v="Carretera"/>
    <s v="VÍAS INTERURBANAS"/>
    <x v="9"/>
    <x v="2"/>
    <s v="Municipal"/>
    <x v="2"/>
    <x v="3"/>
    <x v="2"/>
    <x v="0"/>
    <x v="0"/>
    <x v="842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1"/>
    <x v="0"/>
    <n v="7"/>
    <n v="7054"/>
    <x v="3"/>
    <x v="1"/>
    <x v="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6"/>
    <x v="1"/>
    <n v="7"/>
    <n v="7054"/>
    <x v="3"/>
    <x v="6"/>
    <x v="7"/>
    <x v="1"/>
    <s v="Carretera"/>
    <s v="VÍAS INTERURBANAS"/>
    <x v="2"/>
    <x v="2"/>
    <s v="Provincial, Cabildo/Consell"/>
    <x v="17"/>
    <x v="0"/>
    <x v="1"/>
    <x v="1"/>
    <x v="0"/>
    <x v="833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6"/>
    <x v="5"/>
    <n v="7"/>
    <n v="7054"/>
    <x v="3"/>
    <x v="6"/>
    <x v="7"/>
    <x v="3"/>
    <s v="Carretera"/>
    <s v="VÍAS INTERURBANAS"/>
    <x v="2"/>
    <x v="0"/>
    <s v="Provincial, Cabildo/Consell"/>
    <x v="1"/>
    <x v="2"/>
    <x v="1"/>
    <x v="1"/>
    <x v="0"/>
    <x v="83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6"/>
    <x v="10"/>
    <n v="7"/>
    <n v="7054"/>
    <x v="6"/>
    <x v="6"/>
    <x v="7"/>
    <x v="4"/>
    <s v="Calle"/>
    <s v="VÍAS URBANAS"/>
    <x v="3"/>
    <x v="1"/>
    <s v="Municipal"/>
    <x v="10"/>
    <x v="4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2"/>
    <x v="22"/>
    <n v="7"/>
    <n v="7054"/>
    <x v="5"/>
    <x v="2"/>
    <x v="7"/>
    <x v="1"/>
    <s v="Carretera"/>
    <s v="VÍAS INTERURBANAS"/>
    <x v="9"/>
    <x v="0"/>
    <s v="Municipal"/>
    <x v="5"/>
    <x v="0"/>
    <x v="1"/>
    <x v="1"/>
    <x v="8"/>
    <x v="843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5"/>
    <x v="22"/>
    <n v="7"/>
    <n v="7054"/>
    <x v="5"/>
    <x v="5"/>
    <x v="7"/>
    <x v="1"/>
    <s v="Carretera"/>
    <s v="VÍAS INTERURBANAS"/>
    <x v="2"/>
    <x v="2"/>
    <s v="Provincial, Cabildo/Consell"/>
    <x v="4"/>
    <x v="0"/>
    <x v="1"/>
    <x v="1"/>
    <x v="7"/>
    <x v="833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4"/>
    <x v="23"/>
    <n v="7"/>
    <n v="7054"/>
    <x v="5"/>
    <x v="4"/>
    <x v="7"/>
    <x v="1"/>
    <s v="Carretera"/>
    <s v="VÍAS INTERURBANAS"/>
    <x v="2"/>
    <x v="0"/>
    <s v="Provincial, Cabildo/Consell"/>
    <x v="12"/>
    <x v="1"/>
    <x v="1"/>
    <x v="1"/>
    <x v="0"/>
    <x v="819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5"/>
    <x v="21"/>
    <n v="7"/>
    <n v="7050"/>
    <x v="5"/>
    <x v="5"/>
    <x v="7"/>
    <x v="4"/>
    <s v="Carretera"/>
    <s v="VÍAS INTERURBANAS"/>
    <x v="2"/>
    <x v="3"/>
    <s v="Provincial, Cabildo/Consell"/>
    <x v="13"/>
    <x v="0"/>
    <x v="1"/>
    <x v="1"/>
    <x v="0"/>
    <x v="819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2"/>
    <x v="6"/>
    <n v="7"/>
    <n v="7054"/>
    <x v="5"/>
    <x v="2"/>
    <x v="7"/>
    <x v="3"/>
    <s v="Carretera"/>
    <s v="VÍAS INTERURBANAS"/>
    <x v="2"/>
    <x v="3"/>
    <s v="Provincial, Cabildo/Consell"/>
    <x v="1"/>
    <x v="2"/>
    <x v="1"/>
    <x v="1"/>
    <x v="0"/>
    <x v="83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3"/>
    <x v="8"/>
    <n v="7"/>
    <n v="7054"/>
    <x v="5"/>
    <x v="3"/>
    <x v="7"/>
    <x v="3"/>
    <s v="Carretera"/>
    <s v="VÍAS INTERURBANAS"/>
    <x v="2"/>
    <x v="0"/>
    <s v="Provincial, Cabildo/Consell"/>
    <x v="6"/>
    <x v="2"/>
    <x v="1"/>
    <x v="1"/>
    <x v="7"/>
    <x v="833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0"/>
    <x v="10"/>
    <n v="7"/>
    <n v="7054"/>
    <x v="5"/>
    <x v="0"/>
    <x v="7"/>
    <x v="4"/>
    <s v="Carretera"/>
    <s v="VÍAS INTERURBANAS"/>
    <x v="2"/>
    <x v="0"/>
    <s v="Provincial, Cabildo/Consell"/>
    <x v="2"/>
    <x v="1"/>
    <x v="1"/>
    <x v="1"/>
    <x v="0"/>
    <x v="833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3"/>
    <x v="13"/>
    <n v="7"/>
    <n v="7054"/>
    <x v="5"/>
    <x v="3"/>
    <x v="7"/>
    <x v="4"/>
    <s v="Carretera"/>
    <s v="VÍAS INTERURBANAS"/>
    <x v="2"/>
    <x v="0"/>
    <s v="Provincial, Cabildo/Consell"/>
    <x v="0"/>
    <x v="0"/>
    <x v="1"/>
    <x v="1"/>
    <x v="7"/>
    <x v="819"/>
    <n v="0"/>
    <n v="1"/>
    <n v="1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0"/>
    <x v="19"/>
    <n v="7"/>
    <n v="7054"/>
    <x v="10"/>
    <x v="0"/>
    <x v="7"/>
    <x v="2"/>
    <s v="Carretera"/>
    <s v="VÍAS INTERURBANAS"/>
    <x v="2"/>
    <x v="0"/>
    <s v="Provincial, Cabildo/Consell"/>
    <x v="8"/>
    <x v="2"/>
    <x v="1"/>
    <x v="1"/>
    <x v="0"/>
    <x v="735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5"/>
    <x v="2"/>
    <n v="7"/>
    <n v="7054"/>
    <x v="3"/>
    <x v="5"/>
    <x v="7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1"/>
    <x v="9"/>
    <n v="7"/>
    <n v="7054"/>
    <x v="5"/>
    <x v="1"/>
    <x v="7"/>
    <x v="0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3"/>
    <x v="17"/>
    <n v="7"/>
    <n v="7054"/>
    <x v="10"/>
    <x v="3"/>
    <x v="7"/>
    <x v="1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2"/>
    <x v="0"/>
    <n v="7"/>
    <n v="7054"/>
    <x v="10"/>
    <x v="2"/>
    <x v="7"/>
    <x v="0"/>
    <s v="Carretera"/>
    <s v="VÍAS INTERURBANAS"/>
    <x v="2"/>
    <x v="2"/>
    <s v="Provincial, Cabildo/Consell"/>
    <x v="1"/>
    <x v="3"/>
    <x v="1"/>
    <x v="1"/>
    <x v="0"/>
    <x v="819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2"/>
    <x v="19"/>
    <n v="7"/>
    <n v="7054"/>
    <x v="10"/>
    <x v="2"/>
    <x v="7"/>
    <x v="2"/>
    <s v="Carretera"/>
    <s v="VÍAS INTERURBANAS"/>
    <x v="2"/>
    <x v="3"/>
    <s v="Provincial, Cabildo/Consell"/>
    <x v="2"/>
    <x v="2"/>
    <x v="1"/>
    <x v="1"/>
    <x v="0"/>
    <x v="796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1"/>
    <x v="13"/>
    <n v="7"/>
    <n v="7054"/>
    <x v="10"/>
    <x v="1"/>
    <x v="7"/>
    <x v="4"/>
    <s v="Carretera"/>
    <s v="VÍAS INTERURBANAS"/>
    <x v="2"/>
    <x v="3"/>
    <s v="Provincial, Cabildo/Consell"/>
    <x v="2"/>
    <x v="1"/>
    <x v="1"/>
    <x v="1"/>
    <x v="0"/>
    <x v="83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6"/>
    <x v="13"/>
    <n v="7"/>
    <n v="7050"/>
    <x v="10"/>
    <x v="6"/>
    <x v="7"/>
    <x v="4"/>
    <s v="Carretera"/>
    <s v="VÍAS INTERURBANAS"/>
    <x v="2"/>
    <x v="2"/>
    <s v="Provincial, Cabildo/Consell"/>
    <x v="12"/>
    <x v="1"/>
    <x v="1"/>
    <x v="6"/>
    <x v="0"/>
    <x v="735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1"/>
    <x v="16"/>
    <n v="7"/>
    <n v="7054"/>
    <x v="10"/>
    <x v="1"/>
    <x v="7"/>
    <x v="2"/>
    <s v="Carretera"/>
    <s v="VÍAS INTERURBANAS"/>
    <x v="2"/>
    <x v="2"/>
    <s v="Provincial, Cabildo/Consell"/>
    <x v="3"/>
    <x v="2"/>
    <x v="1"/>
    <x v="1"/>
    <x v="0"/>
    <x v="833"/>
    <n v="0"/>
    <n v="0"/>
    <n v="2"/>
    <x v="3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6"/>
    <x v="0"/>
    <n v="7"/>
    <n v="7054"/>
    <x v="10"/>
    <x v="6"/>
    <x v="7"/>
    <x v="0"/>
    <s v="Carretera"/>
    <s v="VÍAS INTERURBANAS"/>
    <x v="9"/>
    <x v="2"/>
    <s v="Municipal"/>
    <x v="6"/>
    <x v="3"/>
    <x v="1"/>
    <x v="1"/>
    <x v="8"/>
    <x v="844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6"/>
    <x v="12"/>
    <n v="7"/>
    <n v="7054"/>
    <x v="10"/>
    <x v="6"/>
    <x v="7"/>
    <x v="4"/>
    <s v="Carretera"/>
    <s v="VÍAS INTERURBANAS"/>
    <x v="2"/>
    <x v="2"/>
    <s v="Provincial, Cabildo/Consell"/>
    <x v="12"/>
    <x v="0"/>
    <x v="1"/>
    <x v="1"/>
    <x v="0"/>
    <x v="833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4"/>
    <x v="1"/>
    <n v="7"/>
    <n v="7054"/>
    <x v="10"/>
    <x v="4"/>
    <x v="7"/>
    <x v="1"/>
    <s v="Carretera"/>
    <s v="VÍAS INTERURBANAS"/>
    <x v="2"/>
    <x v="0"/>
    <s v="Provincial, Cabildo/Consell"/>
    <x v="5"/>
    <x v="0"/>
    <x v="1"/>
    <x v="1"/>
    <x v="0"/>
    <x v="735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0"/>
    <x v="19"/>
    <n v="7"/>
    <n v="7054"/>
    <x v="2"/>
    <x v="0"/>
    <x v="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5"/>
    <x v="7"/>
    <n v="7"/>
    <n v="7054"/>
    <x v="10"/>
    <x v="5"/>
    <x v="7"/>
    <x v="0"/>
    <s v="Carretera"/>
    <s v="VÍAS INTERURBANAS"/>
    <x v="5"/>
    <x v="0"/>
    <s v="Provincial, Cabildo/Consell"/>
    <x v="5"/>
    <x v="2"/>
    <x v="1"/>
    <x v="1"/>
    <x v="0"/>
    <x v="735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5"/>
    <x v="18"/>
    <n v="7"/>
    <n v="7054"/>
    <x v="10"/>
    <x v="5"/>
    <x v="7"/>
    <x v="0"/>
    <s v="Carretera"/>
    <s v="VÍAS INTERURBANAS"/>
    <x v="2"/>
    <x v="2"/>
    <s v="Provincial, Cabildo/Consell"/>
    <x v="2"/>
    <x v="2"/>
    <x v="1"/>
    <x v="1"/>
    <x v="0"/>
    <x v="833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3"/>
    <x v="4"/>
    <n v="7"/>
    <n v="7054"/>
    <x v="11"/>
    <x v="3"/>
    <x v="7"/>
    <x v="1"/>
    <s v="Carretera"/>
    <s v="VÍAS INTERURBANAS"/>
    <x v="2"/>
    <x v="3"/>
    <s v="Provincial, Cabildo/Consell"/>
    <x v="13"/>
    <x v="0"/>
    <x v="1"/>
    <x v="1"/>
    <x v="0"/>
    <x v="735"/>
    <n v="2"/>
    <n v="2"/>
    <n v="4"/>
    <x v="6"/>
    <n v="3"/>
    <x v="0"/>
    <x v="0"/>
    <x v="0"/>
    <x v="2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1"/>
    <x v="0"/>
    <n v="7"/>
    <n v="7054"/>
    <x v="11"/>
    <x v="1"/>
    <x v="7"/>
    <x v="0"/>
    <s v="Carretera"/>
    <s v="VÍAS INTERURBANAS"/>
    <x v="2"/>
    <x v="0"/>
    <s v="Provincial, Cabildo/Consell"/>
    <x v="2"/>
    <x v="2"/>
    <x v="1"/>
    <x v="1"/>
    <x v="0"/>
    <x v="833"/>
    <n v="0"/>
    <n v="1"/>
    <n v="0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0"/>
    <x v="19"/>
    <n v="7"/>
    <n v="7054"/>
    <x v="11"/>
    <x v="0"/>
    <x v="7"/>
    <x v="2"/>
    <s v="Carretera"/>
    <s v="VÍAS INTERURBANAS"/>
    <x v="9"/>
    <x v="3"/>
    <s v="Municipal"/>
    <x v="2"/>
    <x v="2"/>
    <x v="0"/>
    <x v="0"/>
    <x v="0"/>
    <x v="845"/>
    <n v="0"/>
    <n v="0"/>
    <n v="3"/>
    <x v="1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1"/>
    <x v="3"/>
    <n v="7"/>
    <n v="7054"/>
    <x v="11"/>
    <x v="1"/>
    <x v="7"/>
    <x v="2"/>
    <s v="Carretera"/>
    <s v="VÍAS INTERURBANAS"/>
    <x v="2"/>
    <x v="2"/>
    <s v="Provincial, Cabildo/Consell"/>
    <x v="4"/>
    <x v="2"/>
    <x v="1"/>
    <x v="1"/>
    <x v="0"/>
    <x v="833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2"/>
    <x v="19"/>
    <n v="7"/>
    <n v="7055"/>
    <x v="0"/>
    <x v="2"/>
    <x v="7"/>
    <x v="2"/>
    <s v="Carretera"/>
    <s v="VÍAS INTERURBANAS"/>
    <x v="2"/>
    <x v="2"/>
    <s v="Provincial, Cabildo/Consell"/>
    <x v="0"/>
    <x v="2"/>
    <x v="0"/>
    <x v="0"/>
    <x v="0"/>
    <x v="846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0"/>
    <x v="7"/>
    <n v="7"/>
    <n v="7055"/>
    <x v="6"/>
    <x v="0"/>
    <x v="7"/>
    <x v="0"/>
    <s v="Carretera"/>
    <s v="VÍAS INTERURBANAS"/>
    <x v="2"/>
    <x v="0"/>
    <s v="Provincial, Cabildo/Consell"/>
    <x v="2"/>
    <x v="2"/>
    <x v="1"/>
    <x v="7"/>
    <x v="0"/>
    <x v="683"/>
    <n v="0"/>
    <n v="0"/>
    <n v="7"/>
    <x v="8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4"/>
    <x v="13"/>
    <n v="7"/>
    <n v="7055"/>
    <x v="6"/>
    <x v="4"/>
    <x v="7"/>
    <x v="4"/>
    <s v="Carretera"/>
    <s v="VÍAS INTERURBANAS"/>
    <x v="2"/>
    <x v="2"/>
    <s v="Provincial, Cabildo/Consell"/>
    <x v="1"/>
    <x v="0"/>
    <x v="1"/>
    <x v="1"/>
    <x v="0"/>
    <x v="847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3"/>
    <x v="2"/>
    <n v="7"/>
    <n v="7055"/>
    <x v="7"/>
    <x v="3"/>
    <x v="7"/>
    <x v="0"/>
    <s v="Carretera"/>
    <s v="VÍAS INTERURBANAS"/>
    <x v="2"/>
    <x v="3"/>
    <s v="Provincial, Cabildo/Consell"/>
    <x v="2"/>
    <x v="2"/>
    <x v="1"/>
    <x v="1"/>
    <x v="0"/>
    <x v="846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6"/>
    <x v="15"/>
    <n v="7"/>
    <n v="7055"/>
    <x v="7"/>
    <x v="6"/>
    <x v="7"/>
    <x v="3"/>
    <s v="Carretera"/>
    <s v="VÍAS INTERURBANAS"/>
    <x v="2"/>
    <x v="0"/>
    <s v="Provincial, Cabildo/Consell"/>
    <x v="1"/>
    <x v="2"/>
    <x v="0"/>
    <x v="0"/>
    <x v="0"/>
    <x v="847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6"/>
    <x v="6"/>
    <n v="7"/>
    <n v="7055"/>
    <x v="7"/>
    <x v="6"/>
    <x v="7"/>
    <x v="3"/>
    <s v="Carretera"/>
    <s v="VÍAS INTERURBANAS"/>
    <x v="2"/>
    <x v="3"/>
    <s v="Provincial, Cabildo/Consell"/>
    <x v="2"/>
    <x v="2"/>
    <x v="2"/>
    <x v="0"/>
    <x v="0"/>
    <x v="773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2"/>
    <x v="5"/>
    <n v="7"/>
    <n v="7055"/>
    <x v="7"/>
    <x v="2"/>
    <x v="7"/>
    <x v="3"/>
    <s v="Carretera"/>
    <s v="VÍAS INTERURBANAS"/>
    <x v="2"/>
    <x v="2"/>
    <s v="Provincial, Cabildo/Consell"/>
    <x v="2"/>
    <x v="2"/>
    <x v="1"/>
    <x v="1"/>
    <x v="0"/>
    <x v="683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1"/>
    <x v="6"/>
    <n v="7"/>
    <n v="7055"/>
    <x v="7"/>
    <x v="1"/>
    <x v="7"/>
    <x v="3"/>
    <s v="Carretera"/>
    <s v="VÍAS INTERURBANAS"/>
    <x v="2"/>
    <x v="2"/>
    <s v="Provincial, Cabildo/Consell"/>
    <x v="8"/>
    <x v="2"/>
    <x v="2"/>
    <x v="1"/>
    <x v="0"/>
    <x v="846"/>
    <n v="0"/>
    <n v="1"/>
    <n v="1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3"/>
    <x v="6"/>
    <n v="7"/>
    <n v="7055"/>
    <x v="8"/>
    <x v="3"/>
    <x v="7"/>
    <x v="3"/>
    <s v="Carretera"/>
    <s v="VÍAS INTERURBANAS"/>
    <x v="2"/>
    <x v="2"/>
    <s v="Provincial, Cabildo/Consell"/>
    <x v="2"/>
    <x v="2"/>
    <x v="1"/>
    <x v="1"/>
    <x v="0"/>
    <x v="848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3"/>
    <x v="14"/>
    <n v="7"/>
    <n v="7055"/>
    <x v="8"/>
    <x v="3"/>
    <x v="7"/>
    <x v="0"/>
    <s v="Carretera"/>
    <s v="VÍAS INTERURBANAS"/>
    <x v="2"/>
    <x v="2"/>
    <s v="Provincial, Cabildo/Consell"/>
    <x v="7"/>
    <x v="2"/>
    <x v="1"/>
    <x v="1"/>
    <x v="3"/>
    <x v="683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5"/>
    <x v="16"/>
    <n v="7"/>
    <n v="7055"/>
    <x v="9"/>
    <x v="5"/>
    <x v="7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6"/>
    <x v="2"/>
    <n v="7"/>
    <n v="7055"/>
    <x v="9"/>
    <x v="6"/>
    <x v="7"/>
    <x v="0"/>
    <s v="Carretera"/>
    <s v="VÍAS INTERURBANAS"/>
    <x v="2"/>
    <x v="0"/>
    <s v="Provincial, Cabildo/Consell"/>
    <x v="2"/>
    <x v="2"/>
    <x v="1"/>
    <x v="1"/>
    <x v="0"/>
    <x v="738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1"/>
    <x v="2"/>
    <n v="7"/>
    <n v="7055"/>
    <x v="9"/>
    <x v="1"/>
    <x v="7"/>
    <x v="0"/>
    <s v="Carretera"/>
    <s v="VÍAS INTERURBANAS"/>
    <x v="2"/>
    <x v="0"/>
    <s v="Provincial, Cabildo/Consell"/>
    <x v="5"/>
    <x v="2"/>
    <x v="1"/>
    <x v="1"/>
    <x v="0"/>
    <x v="773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1"/>
    <x v="16"/>
    <n v="7"/>
    <n v="7055"/>
    <x v="9"/>
    <x v="1"/>
    <x v="7"/>
    <x v="2"/>
    <s v="Carretera"/>
    <s v="VÍAS INTERURBANAS"/>
    <x v="2"/>
    <x v="0"/>
    <s v="Provincial, Cabildo/Consell"/>
    <x v="4"/>
    <x v="2"/>
    <x v="2"/>
    <x v="0"/>
    <x v="0"/>
    <x v="683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1"/>
    <x v="17"/>
    <n v="7"/>
    <n v="7055"/>
    <x v="2"/>
    <x v="1"/>
    <x v="7"/>
    <x v="1"/>
    <s v="Carretera"/>
    <s v="VÍAS INTERURBANAS"/>
    <x v="2"/>
    <x v="0"/>
    <s v="Provincial, Cabildo/Consell"/>
    <x v="8"/>
    <x v="0"/>
    <x v="1"/>
    <x v="1"/>
    <x v="7"/>
    <x v="847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4"/>
    <x v="21"/>
    <n v="7"/>
    <n v="7055"/>
    <x v="9"/>
    <x v="4"/>
    <x v="7"/>
    <x v="4"/>
    <s v="Calle"/>
    <s v="VÍAS URBANAS"/>
    <x v="1"/>
    <x v="1"/>
    <s v="Municipal"/>
    <x v="10"/>
    <x v="1"/>
    <x v="1"/>
    <x v="1"/>
    <x v="3"/>
    <x v="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5"/>
    <x v="0"/>
    <n v="7"/>
    <n v="7055"/>
    <x v="3"/>
    <x v="5"/>
    <x v="7"/>
    <x v="0"/>
    <s v="Carretera"/>
    <s v="VÍAS INTERURBANAS"/>
    <x v="2"/>
    <x v="0"/>
    <s v="Provincial, Cabildo/Consell"/>
    <x v="2"/>
    <x v="3"/>
    <x v="2"/>
    <x v="1"/>
    <x v="0"/>
    <x v="847"/>
    <n v="0"/>
    <n v="0"/>
    <n v="3"/>
    <x v="1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1"/>
    <x v="5"/>
    <n v="7"/>
    <n v="7055"/>
    <x v="3"/>
    <x v="1"/>
    <x v="7"/>
    <x v="3"/>
    <s v="Carretera"/>
    <s v="VÍAS INTERURBANAS"/>
    <x v="2"/>
    <x v="0"/>
    <s v="Provincial, Cabildo/Consell"/>
    <x v="2"/>
    <x v="2"/>
    <x v="2"/>
    <x v="0"/>
    <x v="0"/>
    <x v="683"/>
    <n v="0"/>
    <n v="0"/>
    <n v="2"/>
    <x v="3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2"/>
    <x v="16"/>
    <n v="7"/>
    <n v="7055"/>
    <x v="3"/>
    <x v="2"/>
    <x v="7"/>
    <x v="2"/>
    <s v="Carretera"/>
    <s v="VÍAS INTERURBANAS"/>
    <x v="2"/>
    <x v="0"/>
    <s v="Provincial, Cabildo/Consell"/>
    <x v="0"/>
    <x v="2"/>
    <x v="1"/>
    <x v="1"/>
    <x v="7"/>
    <x v="683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6"/>
    <x v="2"/>
    <n v="7"/>
    <n v="0"/>
    <x v="3"/>
    <x v="6"/>
    <x v="7"/>
    <x v="0"/>
    <s v="Carretera"/>
    <s v="VÍAS INTERURBANAS"/>
    <x v="2"/>
    <x v="0"/>
    <s v="Provincial, Cabildo/Consell"/>
    <x v="13"/>
    <x v="2"/>
    <x v="4"/>
    <x v="0"/>
    <x v="3"/>
    <x v="849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0"/>
    <x v="8"/>
    <n v="7"/>
    <n v="7055"/>
    <x v="9"/>
    <x v="0"/>
    <x v="7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1"/>
    <x v="11"/>
    <n v="7"/>
    <n v="7055"/>
    <x v="9"/>
    <x v="1"/>
    <x v="7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4"/>
    <x v="5"/>
    <n v="7"/>
    <n v="7055"/>
    <x v="2"/>
    <x v="4"/>
    <x v="7"/>
    <x v="3"/>
    <s v="Calle"/>
    <s v="VÍAS URBANAS"/>
    <x v="1"/>
    <x v="1"/>
    <s v="Municipal"/>
    <x v="12"/>
    <x v="2"/>
    <x v="2"/>
    <x v="0"/>
    <x v="3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1"/>
    <x v="2"/>
    <n v="7"/>
    <n v="7055"/>
    <x v="3"/>
    <x v="1"/>
    <x v="7"/>
    <x v="0"/>
    <s v="Calle"/>
    <s v="VÍAS URBANAS"/>
    <x v="1"/>
    <x v="1"/>
    <s v="Municipal"/>
    <x v="2"/>
    <x v="2"/>
    <x v="5"/>
    <x v="1"/>
    <x v="3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6"/>
    <x v="15"/>
    <n v="7"/>
    <n v="7055"/>
    <x v="9"/>
    <x v="6"/>
    <x v="7"/>
    <x v="3"/>
    <s v="Calle"/>
    <s v="VÍAS URBANAS"/>
    <x v="1"/>
    <x v="1"/>
    <s v="Municipal"/>
    <x v="3"/>
    <x v="2"/>
    <x v="1"/>
    <x v="1"/>
    <x v="3"/>
    <x v="1"/>
    <n v="0"/>
    <n v="0"/>
    <n v="2"/>
    <x v="3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0"/>
    <x v="8"/>
    <n v="7"/>
    <n v="7055"/>
    <x v="5"/>
    <x v="0"/>
    <x v="7"/>
    <x v="3"/>
    <s v="Carretera"/>
    <s v="VÍAS INTERURBANAS"/>
    <x v="2"/>
    <x v="0"/>
    <s v="Provincial, Cabildo/Consell"/>
    <x v="4"/>
    <x v="3"/>
    <x v="0"/>
    <x v="0"/>
    <x v="7"/>
    <x v="850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4"/>
    <x v="12"/>
    <n v="7"/>
    <n v="7055"/>
    <x v="3"/>
    <x v="4"/>
    <x v="7"/>
    <x v="4"/>
    <s v="Calle"/>
    <s v="VÍAS URBANAS"/>
    <x v="1"/>
    <x v="1"/>
    <s v="Municipal"/>
    <x v="2"/>
    <x v="1"/>
    <x v="2"/>
    <x v="1"/>
    <x v="3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2"/>
    <x v="19"/>
    <n v="7"/>
    <n v="7055"/>
    <x v="9"/>
    <x v="2"/>
    <x v="7"/>
    <x v="2"/>
    <s v="Calle"/>
    <s v="VÍAS URBANAS"/>
    <x v="1"/>
    <x v="1"/>
    <s v="Municipal"/>
    <x v="2"/>
    <x v="2"/>
    <x v="2"/>
    <x v="1"/>
    <x v="3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3"/>
    <x v="19"/>
    <n v="7"/>
    <n v="7055"/>
    <x v="2"/>
    <x v="3"/>
    <x v="7"/>
    <x v="2"/>
    <s v="Calle"/>
    <s v="VÍAS URBANAS"/>
    <x v="1"/>
    <x v="1"/>
    <s v="Municipal"/>
    <x v="10"/>
    <x v="2"/>
    <x v="1"/>
    <x v="1"/>
    <x v="3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1"/>
    <x v="19"/>
    <n v="7"/>
    <n v="7055"/>
    <x v="3"/>
    <x v="1"/>
    <x v="7"/>
    <x v="2"/>
    <s v="Calle"/>
    <s v="VÍAS URBANAS"/>
    <x v="1"/>
    <x v="1"/>
    <s v="Municipal"/>
    <x v="10"/>
    <x v="2"/>
    <x v="5"/>
    <x v="4"/>
    <x v="3"/>
    <x v="1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0"/>
    <x v="5"/>
    <n v="7"/>
    <n v="7055"/>
    <x v="5"/>
    <x v="0"/>
    <x v="7"/>
    <x v="3"/>
    <s v="Calle"/>
    <s v="VÍAS URBANAS"/>
    <x v="1"/>
    <x v="1"/>
    <s v="Municipal"/>
    <x v="2"/>
    <x v="2"/>
    <x v="5"/>
    <x v="4"/>
    <x v="3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2"/>
    <x v="16"/>
    <n v="7"/>
    <n v="7055"/>
    <x v="5"/>
    <x v="2"/>
    <x v="7"/>
    <x v="2"/>
    <s v="Calle"/>
    <s v="VÍAS URBANAS"/>
    <x v="1"/>
    <x v="1"/>
    <s v="Municipal"/>
    <x v="7"/>
    <x v="2"/>
    <x v="1"/>
    <x v="1"/>
    <x v="3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3"/>
    <x v="21"/>
    <n v="7"/>
    <n v="7055"/>
    <x v="10"/>
    <x v="3"/>
    <x v="7"/>
    <x v="4"/>
    <s v="Carretera"/>
    <s v="VÍAS INTERURBANAS"/>
    <x v="2"/>
    <x v="0"/>
    <s v="Provincial, Cabildo/Consell"/>
    <x v="8"/>
    <x v="0"/>
    <x v="1"/>
    <x v="1"/>
    <x v="0"/>
    <x v="773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0"/>
    <x v="0"/>
    <n v="7"/>
    <n v="7055"/>
    <x v="10"/>
    <x v="0"/>
    <x v="7"/>
    <x v="0"/>
    <s v="Carretera"/>
    <s v="VÍAS INTERURBANAS"/>
    <x v="2"/>
    <x v="2"/>
    <s v="Provincial, Cabildo/Consell"/>
    <x v="5"/>
    <x v="2"/>
    <x v="1"/>
    <x v="1"/>
    <x v="0"/>
    <x v="847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3"/>
    <x v="18"/>
    <n v="7"/>
    <n v="7055"/>
    <x v="11"/>
    <x v="3"/>
    <x v="7"/>
    <x v="0"/>
    <s v="Carretera"/>
    <s v="VÍAS INTERURBANAS"/>
    <x v="2"/>
    <x v="0"/>
    <s v="Provincial, Cabildo/Consell"/>
    <x v="6"/>
    <x v="2"/>
    <x v="1"/>
    <x v="1"/>
    <x v="0"/>
    <x v="781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1"/>
    <x v="21"/>
    <n v="7"/>
    <n v="7055"/>
    <x v="11"/>
    <x v="1"/>
    <x v="7"/>
    <x v="4"/>
    <s v="Carretera"/>
    <s v="VÍAS INTERURBANAS"/>
    <x v="2"/>
    <x v="0"/>
    <s v="Provincial, Cabildo/Consell"/>
    <x v="0"/>
    <x v="0"/>
    <x v="1"/>
    <x v="1"/>
    <x v="7"/>
    <x v="850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5"/>
    <x v="18"/>
    <n v="7"/>
    <n v="7055"/>
    <x v="11"/>
    <x v="5"/>
    <x v="7"/>
    <x v="0"/>
    <s v="Carretera"/>
    <s v="VÍAS INTERURBANAS"/>
    <x v="2"/>
    <x v="2"/>
    <s v="Provincial, Cabildo/Consell"/>
    <x v="4"/>
    <x v="2"/>
    <x v="1"/>
    <x v="0"/>
    <x v="7"/>
    <x v="850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0"/>
    <x v="16"/>
    <n v="7"/>
    <n v="7056"/>
    <x v="0"/>
    <x v="0"/>
    <x v="7"/>
    <x v="2"/>
    <s v="Carretera"/>
    <s v="VÍAS INTERURBANAS"/>
    <x v="8"/>
    <x v="2"/>
    <s v="Provincial, Cabildo/Consell"/>
    <x v="1"/>
    <x v="0"/>
    <x v="1"/>
    <x v="1"/>
    <x v="0"/>
    <x v="667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4"/>
    <x v="8"/>
    <n v="7"/>
    <n v="7056"/>
    <x v="6"/>
    <x v="4"/>
    <x v="7"/>
    <x v="3"/>
    <s v="Carretera"/>
    <s v="VÍAS INTERURBANAS"/>
    <x v="8"/>
    <x v="0"/>
    <s v="Provincial, Cabildo/Consell"/>
    <x v="1"/>
    <x v="2"/>
    <x v="1"/>
    <x v="1"/>
    <x v="0"/>
    <x v="667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5"/>
    <x v="5"/>
    <n v="7"/>
    <n v="7056"/>
    <x v="6"/>
    <x v="5"/>
    <x v="7"/>
    <x v="3"/>
    <s v="Carretera"/>
    <s v="VÍAS INTERURBANAS"/>
    <x v="2"/>
    <x v="0"/>
    <s v="Provincial, Cabildo/Consell"/>
    <x v="7"/>
    <x v="2"/>
    <x v="1"/>
    <x v="1"/>
    <x v="0"/>
    <x v="85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1"/>
    <x v="7"/>
    <n v="7"/>
    <n v="7056"/>
    <x v="6"/>
    <x v="1"/>
    <x v="7"/>
    <x v="0"/>
    <s v="Carretera"/>
    <s v="VÍAS INTERURBANAS"/>
    <x v="8"/>
    <x v="0"/>
    <s v="Provincial, Cabildo/Consell"/>
    <x v="1"/>
    <x v="2"/>
    <x v="1"/>
    <x v="1"/>
    <x v="0"/>
    <x v="667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2"/>
    <x v="3"/>
    <n v="7"/>
    <n v="7056"/>
    <x v="6"/>
    <x v="2"/>
    <x v="7"/>
    <x v="2"/>
    <s v="Carretera"/>
    <s v="VÍAS INTERURBANAS"/>
    <x v="2"/>
    <x v="0"/>
    <s v="Provincial, Cabildo/Consell"/>
    <x v="2"/>
    <x v="2"/>
    <x v="1"/>
    <x v="1"/>
    <x v="7"/>
    <x v="85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0"/>
    <x v="16"/>
    <n v="7"/>
    <n v="7036"/>
    <x v="7"/>
    <x v="0"/>
    <x v="7"/>
    <x v="2"/>
    <s v="Carretera"/>
    <s v="VÍAS INTERURBANAS"/>
    <x v="8"/>
    <x v="2"/>
    <s v="Otra"/>
    <x v="1"/>
    <x v="2"/>
    <x v="2"/>
    <x v="1"/>
    <x v="0"/>
    <x v="667"/>
    <n v="0"/>
    <n v="3"/>
    <n v="0"/>
    <x v="1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6"/>
    <x v="13"/>
    <n v="7"/>
    <n v="7036"/>
    <x v="8"/>
    <x v="6"/>
    <x v="7"/>
    <x v="4"/>
    <s v="Carretera"/>
    <s v="VÍAS INTERURBANAS"/>
    <x v="8"/>
    <x v="2"/>
    <s v="Provincial, Cabildo/Consell"/>
    <x v="3"/>
    <x v="2"/>
    <x v="1"/>
    <x v="1"/>
    <x v="0"/>
    <x v="667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3"/>
    <x v="21"/>
    <n v="7"/>
    <n v="7056"/>
    <x v="9"/>
    <x v="3"/>
    <x v="7"/>
    <x v="4"/>
    <s v="Carretera"/>
    <s v="VÍAS INTERURBANAS"/>
    <x v="2"/>
    <x v="2"/>
    <s v="Provincial, Cabildo/Consell"/>
    <x v="2"/>
    <x v="1"/>
    <x v="1"/>
    <x v="1"/>
    <x v="5"/>
    <x v="85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3"/>
    <x v="2"/>
    <n v="7"/>
    <n v="7056"/>
    <x v="3"/>
    <x v="3"/>
    <x v="7"/>
    <x v="0"/>
    <s v="Carretera"/>
    <s v="VÍAS INTERURBANAS"/>
    <x v="8"/>
    <x v="2"/>
    <s v="Provincial, Cabildo/Consell"/>
    <x v="3"/>
    <x v="2"/>
    <x v="1"/>
    <x v="1"/>
    <x v="0"/>
    <x v="667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3"/>
    <x v="2"/>
    <n v="7"/>
    <n v="7056"/>
    <x v="3"/>
    <x v="3"/>
    <x v="7"/>
    <x v="0"/>
    <s v="Carretera"/>
    <s v="VÍAS INTERURBANAS"/>
    <x v="8"/>
    <x v="2"/>
    <s v="Provincial, Cabildo/Consell"/>
    <x v="12"/>
    <x v="2"/>
    <x v="1"/>
    <x v="1"/>
    <x v="0"/>
    <x v="667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0"/>
    <x v="14"/>
    <n v="7"/>
    <n v="7056"/>
    <x v="3"/>
    <x v="0"/>
    <x v="7"/>
    <x v="0"/>
    <s v="Carretera"/>
    <s v="VÍAS INTERURBANAS"/>
    <x v="2"/>
    <x v="3"/>
    <s v="Provincial, Cabildo/Consell"/>
    <x v="2"/>
    <x v="0"/>
    <x v="1"/>
    <x v="1"/>
    <x v="7"/>
    <x v="690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3"/>
    <x v="20"/>
    <n v="7"/>
    <n v="7056"/>
    <x v="5"/>
    <x v="3"/>
    <x v="7"/>
    <x v="1"/>
    <s v="Carretera"/>
    <s v="VÍAS INTERURBANAS"/>
    <x v="2"/>
    <x v="0"/>
    <s v="Provincial, Cabildo/Consell"/>
    <x v="0"/>
    <x v="0"/>
    <x v="1"/>
    <x v="1"/>
    <x v="0"/>
    <x v="851"/>
    <n v="1"/>
    <n v="0"/>
    <n v="0"/>
    <x v="0"/>
    <n v="1"/>
    <x v="0"/>
    <x v="0"/>
    <x v="0"/>
    <x v="1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0"/>
    <x v="7"/>
    <n v="7"/>
    <n v="7056"/>
    <x v="10"/>
    <x v="0"/>
    <x v="7"/>
    <x v="0"/>
    <s v="Carretera"/>
    <s v="VÍAS INTERURBANAS"/>
    <x v="8"/>
    <x v="0"/>
    <s v="Provincial, Cabildo/Consell"/>
    <x v="1"/>
    <x v="2"/>
    <x v="1"/>
    <x v="1"/>
    <x v="0"/>
    <x v="667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6"/>
    <x v="14"/>
    <n v="7"/>
    <n v="7056"/>
    <x v="10"/>
    <x v="6"/>
    <x v="7"/>
    <x v="0"/>
    <s v="Carretera"/>
    <s v="VÍAS INTERURBANAS"/>
    <x v="8"/>
    <x v="0"/>
    <s v="Provincial, Cabildo/Consell"/>
    <x v="0"/>
    <x v="5"/>
    <x v="1"/>
    <x v="1"/>
    <x v="0"/>
    <x v="667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1"/>
    <x v="5"/>
    <n v="7"/>
    <n v="7056"/>
    <x v="10"/>
    <x v="1"/>
    <x v="7"/>
    <x v="3"/>
    <s v="Carretera"/>
    <s v="VÍAS INTERURBANAS"/>
    <x v="2"/>
    <x v="0"/>
    <s v="Provincial, Cabildo/Consell"/>
    <x v="1"/>
    <x v="2"/>
    <x v="1"/>
    <x v="1"/>
    <x v="0"/>
    <x v="85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0"/>
    <x v="8"/>
    <n v="7"/>
    <n v="7022"/>
    <x v="1"/>
    <x v="0"/>
    <x v="7"/>
    <x v="3"/>
    <s v="Carretera"/>
    <s v="VÍAS INTERURBANAS"/>
    <x v="2"/>
    <x v="2"/>
    <s v="Provincial, Cabildo/Consell"/>
    <x v="0"/>
    <x v="2"/>
    <x v="0"/>
    <x v="0"/>
    <x v="0"/>
    <x v="72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4"/>
    <x v="1"/>
    <n v="7"/>
    <n v="7057"/>
    <x v="6"/>
    <x v="4"/>
    <x v="7"/>
    <x v="1"/>
    <s v="Carretera"/>
    <s v="VÍAS INTERURBANAS"/>
    <x v="2"/>
    <x v="0"/>
    <s v="Provincial, Cabildo/Consell"/>
    <x v="0"/>
    <x v="0"/>
    <x v="1"/>
    <x v="1"/>
    <x v="0"/>
    <x v="702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6"/>
    <x v="19"/>
    <n v="7"/>
    <n v="7057"/>
    <x v="6"/>
    <x v="6"/>
    <x v="7"/>
    <x v="2"/>
    <s v="Carretera"/>
    <s v="VÍAS INTERURBANAS"/>
    <x v="2"/>
    <x v="3"/>
    <s v="Provincial, Cabildo/Consell"/>
    <x v="2"/>
    <x v="2"/>
    <x v="1"/>
    <x v="1"/>
    <x v="7"/>
    <x v="72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4"/>
    <x v="11"/>
    <n v="7"/>
    <n v="7057"/>
    <x v="1"/>
    <x v="4"/>
    <x v="7"/>
    <x v="3"/>
    <s v="Calle"/>
    <s v="VÍAS URBANAS"/>
    <x v="1"/>
    <x v="1"/>
    <s v="Municipal"/>
    <x v="2"/>
    <x v="3"/>
    <x v="1"/>
    <x v="1"/>
    <x v="2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0"/>
    <x v="10"/>
    <n v="7"/>
    <n v="7057"/>
    <x v="1"/>
    <x v="0"/>
    <x v="7"/>
    <x v="4"/>
    <s v="Carretera"/>
    <s v="VÍAS INTERURBANAS"/>
    <x v="2"/>
    <x v="2"/>
    <s v="Provincial, Cabildo/Consell"/>
    <x v="13"/>
    <x v="0"/>
    <x v="3"/>
    <x v="3"/>
    <x v="3"/>
    <x v="72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0"/>
    <x v="18"/>
    <n v="7"/>
    <n v="7057"/>
    <x v="4"/>
    <x v="0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6"/>
    <x v="6"/>
    <n v="7"/>
    <n v="7057"/>
    <x v="4"/>
    <x v="6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0"/>
    <x v="9"/>
    <n v="7"/>
    <n v="7057"/>
    <x v="4"/>
    <x v="0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1"/>
    <x v="0"/>
    <n v="7"/>
    <n v="7057"/>
    <x v="6"/>
    <x v="1"/>
    <x v="7"/>
    <x v="0"/>
    <s v="Carretera"/>
    <s v="VÍAS INTERURBANAS"/>
    <x v="2"/>
    <x v="2"/>
    <s v="Provincial, Cabildo/Consell"/>
    <x v="3"/>
    <x v="2"/>
    <x v="1"/>
    <x v="1"/>
    <x v="0"/>
    <x v="853"/>
    <n v="0"/>
    <n v="0"/>
    <n v="3"/>
    <x v="1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5"/>
    <x v="6"/>
    <n v="7"/>
    <n v="7057"/>
    <x v="6"/>
    <x v="5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1"/>
    <x v="22"/>
    <n v="7"/>
    <n v="7057"/>
    <x v="9"/>
    <x v="1"/>
    <x v="7"/>
    <x v="1"/>
    <s v="Carretera"/>
    <s v="VÍAS INTERURBANAS"/>
    <x v="5"/>
    <x v="2"/>
    <s v="Provincial, Cabildo/Consell"/>
    <x v="5"/>
    <x v="0"/>
    <x v="1"/>
    <x v="1"/>
    <x v="9"/>
    <x v="72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6"/>
    <x v="15"/>
    <n v="7"/>
    <n v="7057"/>
    <x v="9"/>
    <x v="6"/>
    <x v="7"/>
    <x v="3"/>
    <s v="Carretera"/>
    <s v="VÍAS INTERURBANAS"/>
    <x v="2"/>
    <x v="3"/>
    <s v="Provincial, Cabildo/Consell"/>
    <x v="2"/>
    <x v="2"/>
    <x v="1"/>
    <x v="1"/>
    <x v="0"/>
    <x v="702"/>
    <n v="0"/>
    <n v="1"/>
    <n v="1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6"/>
    <x v="11"/>
    <n v="7"/>
    <n v="7057"/>
    <x v="7"/>
    <x v="6"/>
    <x v="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1"/>
    <x v="15"/>
    <n v="7"/>
    <n v="7057"/>
    <x v="7"/>
    <x v="1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0"/>
    <x v="12"/>
    <n v="7"/>
    <n v="7057"/>
    <x v="7"/>
    <x v="0"/>
    <x v="7"/>
    <x v="4"/>
    <s v="Calle"/>
    <s v="VÍAS URBANAS"/>
    <x v="1"/>
    <x v="1"/>
    <s v="Municipal"/>
    <x v="13"/>
    <x v="1"/>
    <x v="0"/>
    <x v="0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5"/>
    <x v="23"/>
    <n v="7"/>
    <n v="7057"/>
    <x v="7"/>
    <x v="5"/>
    <x v="7"/>
    <x v="1"/>
    <s v="Calle"/>
    <s v="VÍAS URBANAS"/>
    <x v="1"/>
    <x v="1"/>
    <s v="Municipal"/>
    <x v="0"/>
    <x v="1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4"/>
    <x v="11"/>
    <n v="7"/>
    <n v="7057"/>
    <x v="9"/>
    <x v="4"/>
    <x v="7"/>
    <x v="3"/>
    <s v="Calle"/>
    <s v="VÍAS URBANAS"/>
    <x v="1"/>
    <x v="1"/>
    <s v="Municipal"/>
    <x v="12"/>
    <x v="2"/>
    <x v="1"/>
    <x v="1"/>
    <x v="0"/>
    <x v="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6"/>
    <x v="13"/>
    <n v="7"/>
    <n v="7057"/>
    <x v="9"/>
    <x v="6"/>
    <x v="7"/>
    <x v="4"/>
    <s v="Calle"/>
    <s v="VÍAS URBANAS"/>
    <x v="1"/>
    <x v="1"/>
    <s v="Municipal"/>
    <x v="2"/>
    <x v="2"/>
    <x v="1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4"/>
    <x v="19"/>
    <n v="7"/>
    <n v="7057"/>
    <x v="9"/>
    <x v="4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1"/>
    <x v="8"/>
    <n v="7"/>
    <n v="7057"/>
    <x v="9"/>
    <x v="1"/>
    <x v="7"/>
    <x v="3"/>
    <s v="Calle"/>
    <s v="VÍAS URBANAS"/>
    <x v="1"/>
    <x v="1"/>
    <s v="Municipal"/>
    <x v="12"/>
    <x v="2"/>
    <x v="1"/>
    <x v="0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1"/>
    <x v="8"/>
    <n v="7"/>
    <n v="7057"/>
    <x v="9"/>
    <x v="1"/>
    <x v="7"/>
    <x v="3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3"/>
    <x v="3"/>
    <n v="7"/>
    <n v="7057"/>
    <x v="9"/>
    <x v="3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1"/>
    <x v="15"/>
    <n v="7"/>
    <n v="7057"/>
    <x v="9"/>
    <x v="1"/>
    <x v="7"/>
    <x v="3"/>
    <s v="Calle"/>
    <s v="VÍAS URBANAS"/>
    <x v="1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6"/>
    <x v="15"/>
    <n v="7"/>
    <n v="7057"/>
    <x v="9"/>
    <x v="6"/>
    <x v="7"/>
    <x v="3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3"/>
    <x v="7"/>
    <n v="7"/>
    <n v="7057"/>
    <x v="2"/>
    <x v="3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1"/>
    <x v="2"/>
    <n v="7"/>
    <n v="7057"/>
    <x v="2"/>
    <x v="1"/>
    <x v="7"/>
    <x v="0"/>
    <s v="Calle"/>
    <s v="VÍAS URBANAS"/>
    <x v="1"/>
    <x v="1"/>
    <s v="Provincial, Cabildo/Consel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6"/>
    <x v="13"/>
    <n v="7"/>
    <n v="7057"/>
    <x v="2"/>
    <x v="6"/>
    <x v="7"/>
    <x v="4"/>
    <s v="Calle"/>
    <s v="VÍAS URBANAS"/>
    <x v="1"/>
    <x v="1"/>
    <s v="Autonómica"/>
    <x v="2"/>
    <x v="3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3"/>
    <x v="18"/>
    <n v="7"/>
    <n v="7057"/>
    <x v="3"/>
    <x v="3"/>
    <x v="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1"/>
    <x v="18"/>
    <n v="7"/>
    <n v="7057"/>
    <x v="3"/>
    <x v="1"/>
    <x v="7"/>
    <x v="0"/>
    <s v="Calle"/>
    <s v="VÍAS URBANAS"/>
    <x v="1"/>
    <x v="1"/>
    <s v="Municipal"/>
    <x v="13"/>
    <x v="2"/>
    <x v="1"/>
    <x v="1"/>
    <x v="0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1"/>
    <x v="14"/>
    <n v="7"/>
    <n v="7057"/>
    <x v="5"/>
    <x v="1"/>
    <x v="7"/>
    <x v="0"/>
    <s v="Carretera"/>
    <s v="VÍAS INTERURBANAS"/>
    <x v="2"/>
    <x v="2"/>
    <s v="Provincial, Cabildo/Consell"/>
    <x v="2"/>
    <x v="2"/>
    <x v="0"/>
    <x v="0"/>
    <x v="0"/>
    <x v="722"/>
    <n v="1"/>
    <n v="0"/>
    <n v="0"/>
    <x v="0"/>
    <n v="2"/>
    <x v="0"/>
    <x v="0"/>
    <x v="0"/>
    <x v="1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3"/>
    <x v="3"/>
    <n v="7"/>
    <n v="7057"/>
    <x v="11"/>
    <x v="3"/>
    <x v="7"/>
    <x v="2"/>
    <s v="Carretera"/>
    <s v="VÍAS INTERURBANAS"/>
    <x v="9"/>
    <x v="0"/>
    <s v="Provincial, Cabildo/Consell"/>
    <x v="2"/>
    <x v="2"/>
    <x v="1"/>
    <x v="1"/>
    <x v="0"/>
    <x v="521"/>
    <n v="0"/>
    <n v="0"/>
    <n v="3"/>
    <x v="1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3"/>
    <x v="10"/>
    <n v="7"/>
    <n v="7057"/>
    <x v="3"/>
    <x v="3"/>
    <x v="7"/>
    <x v="4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1"/>
    <x v="13"/>
    <n v="7"/>
    <n v="7057"/>
    <x v="5"/>
    <x v="1"/>
    <x v="7"/>
    <x v="4"/>
    <s v="Calle"/>
    <s v="VÍAS URBANAS"/>
    <x v="1"/>
    <x v="1"/>
    <s v="Municipal"/>
    <x v="12"/>
    <x v="1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5"/>
    <x v="9"/>
    <n v="7"/>
    <n v="7057"/>
    <x v="5"/>
    <x v="5"/>
    <x v="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2"/>
    <x v="3"/>
    <n v="7"/>
    <n v="7057"/>
    <x v="10"/>
    <x v="2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5"/>
    <x v="15"/>
    <n v="7"/>
    <n v="0"/>
    <x v="9"/>
    <x v="5"/>
    <x v="7"/>
    <x v="3"/>
    <s v="Carretera"/>
    <s v="VÍAS INTERURBANAS"/>
    <x v="2"/>
    <x v="2"/>
    <s v="Provincial, Cabildo/Consell"/>
    <x v="13"/>
    <x v="2"/>
    <x v="1"/>
    <x v="1"/>
    <x v="4"/>
    <x v="717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6"/>
    <x v="0"/>
    <n v="7"/>
    <n v="0"/>
    <x v="3"/>
    <x v="6"/>
    <x v="7"/>
    <x v="0"/>
    <s v="Carretera"/>
    <s v="VÍAS INTERURBANAS"/>
    <x v="2"/>
    <x v="2"/>
    <s v="Provincial, Cabildo/Consell"/>
    <x v="0"/>
    <x v="2"/>
    <x v="1"/>
    <x v="1"/>
    <x v="2"/>
    <x v="854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1"/>
    <x v="8"/>
    <n v="7"/>
    <n v="0"/>
    <x v="5"/>
    <x v="1"/>
    <x v="7"/>
    <x v="3"/>
    <s v="Carretera"/>
    <s v="VÍAS INTERURBANAS"/>
    <x v="2"/>
    <x v="0"/>
    <s v="Provincial, Cabildo/Consell"/>
    <x v="6"/>
    <x v="2"/>
    <x v="1"/>
    <x v="1"/>
    <x v="7"/>
    <x v="717"/>
    <n v="1"/>
    <n v="0"/>
    <n v="0"/>
    <x v="0"/>
    <n v="1"/>
    <x v="0"/>
    <x v="1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1"/>
    <x v="2"/>
    <n v="7"/>
    <n v="0"/>
    <x v="11"/>
    <x v="1"/>
    <x v="7"/>
    <x v="0"/>
    <s v="Carretera"/>
    <s v="VÍAS INTERURBANAS"/>
    <x v="2"/>
    <x v="2"/>
    <s v="Provincial, Cabildo/Consell"/>
    <x v="11"/>
    <x v="2"/>
    <x v="1"/>
    <x v="1"/>
    <x v="2"/>
    <x v="717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6"/>
    <x v="13"/>
    <n v="7"/>
    <n v="0"/>
    <x v="11"/>
    <x v="6"/>
    <x v="7"/>
    <x v="4"/>
    <s v="Carretera"/>
    <s v="VÍAS INTERURBANAS"/>
    <x v="2"/>
    <x v="0"/>
    <s v="Provincial, Cabildo/Consell"/>
    <x v="0"/>
    <x v="0"/>
    <x v="1"/>
    <x v="1"/>
    <x v="0"/>
    <x v="717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4"/>
    <x v="9"/>
    <n v="7"/>
    <n v="0"/>
    <x v="0"/>
    <x v="4"/>
    <x v="7"/>
    <x v="0"/>
    <s v="Carretera"/>
    <s v="VÍAS INTERURBANAS"/>
    <x v="2"/>
    <x v="3"/>
    <s v="Provincial, Cabildo/Consell"/>
    <x v="2"/>
    <x v="2"/>
    <x v="1"/>
    <x v="0"/>
    <x v="0"/>
    <x v="855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2"/>
    <x v="16"/>
    <n v="7"/>
    <n v="0"/>
    <x v="4"/>
    <x v="2"/>
    <x v="7"/>
    <x v="2"/>
    <s v="Carretera"/>
    <s v="VÍAS INTERURBANAS"/>
    <x v="2"/>
    <x v="0"/>
    <s v="Provincial, Cabildo/Consell"/>
    <x v="2"/>
    <x v="2"/>
    <x v="1"/>
    <x v="1"/>
    <x v="0"/>
    <x v="692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0"/>
    <x v="16"/>
    <n v="7"/>
    <n v="0"/>
    <x v="4"/>
    <x v="0"/>
    <x v="7"/>
    <x v="2"/>
    <s v="Carretera"/>
    <s v="VÍAS INTERURBANAS"/>
    <x v="2"/>
    <x v="2"/>
    <s v="Provincial, Cabildo/Consell"/>
    <x v="13"/>
    <x v="2"/>
    <x v="1"/>
    <x v="1"/>
    <x v="0"/>
    <x v="69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4"/>
    <x v="6"/>
    <n v="7"/>
    <n v="0"/>
    <x v="6"/>
    <x v="4"/>
    <x v="7"/>
    <x v="3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5"/>
    <x v="8"/>
    <n v="7"/>
    <n v="0"/>
    <x v="5"/>
    <x v="5"/>
    <x v="7"/>
    <x v="3"/>
    <s v="Carretera"/>
    <s v="VÍAS INTERURBANAS"/>
    <x v="2"/>
    <x v="0"/>
    <s v="Provincial, Cabildo/Consell"/>
    <x v="2"/>
    <x v="2"/>
    <x v="1"/>
    <x v="1"/>
    <x v="0"/>
    <x v="716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6"/>
    <x v="8"/>
    <n v="7"/>
    <n v="0"/>
    <x v="5"/>
    <x v="6"/>
    <x v="7"/>
    <x v="3"/>
    <s v="Carretera"/>
    <s v="VÍAS INTERURBANAS"/>
    <x v="2"/>
    <x v="0"/>
    <s v="Provincial, Cabildo/Consell"/>
    <x v="5"/>
    <x v="2"/>
    <x v="1"/>
    <x v="1"/>
    <x v="0"/>
    <x v="692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3"/>
    <x v="6"/>
    <n v="7"/>
    <n v="7061"/>
    <x v="1"/>
    <x v="3"/>
    <x v="7"/>
    <x v="3"/>
    <s v="Carretera"/>
    <s v="VÍAS INTERURBANAS"/>
    <x v="2"/>
    <x v="2"/>
    <s v="Provincial, Cabildo/Consell"/>
    <x v="2"/>
    <x v="2"/>
    <x v="1"/>
    <x v="1"/>
    <x v="0"/>
    <x v="678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0"/>
    <x v="16"/>
    <n v="7"/>
    <n v="7061"/>
    <x v="1"/>
    <x v="0"/>
    <x v="7"/>
    <x v="2"/>
    <s v="Calle"/>
    <s v="VÍAS URBANAS"/>
    <x v="1"/>
    <x v="1"/>
    <s v="Municipal"/>
    <x v="2"/>
    <x v="2"/>
    <x v="1"/>
    <x v="1"/>
    <x v="3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1"/>
    <x v="16"/>
    <n v="7"/>
    <n v="7061"/>
    <x v="4"/>
    <x v="1"/>
    <x v="7"/>
    <x v="2"/>
    <s v="Carretera"/>
    <s v="VÍAS INTERURBANAS"/>
    <x v="2"/>
    <x v="3"/>
    <s v="Provincial, Cabildo/Consell"/>
    <x v="7"/>
    <x v="2"/>
    <x v="1"/>
    <x v="1"/>
    <x v="7"/>
    <x v="678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0"/>
    <x v="12"/>
    <n v="7"/>
    <n v="7061"/>
    <x v="4"/>
    <x v="0"/>
    <x v="7"/>
    <x v="4"/>
    <s v="Carretera"/>
    <s v="VÍAS INTERURBANAS"/>
    <x v="2"/>
    <x v="2"/>
    <s v="Provincial, Cabildo/Consell"/>
    <x v="2"/>
    <x v="1"/>
    <x v="1"/>
    <x v="1"/>
    <x v="0"/>
    <x v="696"/>
    <n v="0"/>
    <n v="1"/>
    <n v="1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1"/>
    <x v="2"/>
    <n v="7"/>
    <n v="7061"/>
    <x v="4"/>
    <x v="1"/>
    <x v="7"/>
    <x v="0"/>
    <s v="Carretera"/>
    <s v="VÍAS INTERURBANAS"/>
    <x v="2"/>
    <x v="0"/>
    <s v="Provincial, Cabildo/Consell"/>
    <x v="1"/>
    <x v="2"/>
    <x v="1"/>
    <x v="1"/>
    <x v="0"/>
    <x v="696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2"/>
    <x v="11"/>
    <n v="7"/>
    <n v="7061"/>
    <x v="6"/>
    <x v="2"/>
    <x v="7"/>
    <x v="3"/>
    <s v="Calle"/>
    <s v="VÍAS URBANAS"/>
    <x v="1"/>
    <x v="1"/>
    <s v="Municipal"/>
    <x v="10"/>
    <x v="2"/>
    <x v="1"/>
    <x v="1"/>
    <x v="0"/>
    <x v="1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6"/>
    <x v="11"/>
    <n v="7"/>
    <n v="7061"/>
    <x v="7"/>
    <x v="6"/>
    <x v="7"/>
    <x v="3"/>
    <s v="Calle"/>
    <s v="VÍAS URBANAS"/>
    <x v="1"/>
    <x v="1"/>
    <s v="Municipal"/>
    <x v="13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0"/>
    <x v="15"/>
    <n v="7"/>
    <n v="7061"/>
    <x v="8"/>
    <x v="0"/>
    <x v="7"/>
    <x v="3"/>
    <s v="Carretera"/>
    <s v="VÍAS INTERURBANAS"/>
    <x v="2"/>
    <x v="0"/>
    <s v="Provincial, Cabildo/Consell"/>
    <x v="5"/>
    <x v="2"/>
    <x v="1"/>
    <x v="1"/>
    <x v="0"/>
    <x v="696"/>
    <n v="0"/>
    <n v="0"/>
    <n v="4"/>
    <x v="2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5"/>
    <x v="8"/>
    <n v="7"/>
    <n v="7061"/>
    <x v="8"/>
    <x v="5"/>
    <x v="7"/>
    <x v="3"/>
    <s v="Calle"/>
    <s v="VÍAS URBANAS"/>
    <x v="1"/>
    <x v="1"/>
    <s v="Municipal"/>
    <x v="13"/>
    <x v="2"/>
    <x v="1"/>
    <x v="1"/>
    <x v="0"/>
    <x v="1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2"/>
    <x v="11"/>
    <n v="7"/>
    <n v="0"/>
    <x v="8"/>
    <x v="2"/>
    <x v="7"/>
    <x v="3"/>
    <s v="Carretera"/>
    <s v="VÍAS INTERURBANAS"/>
    <x v="2"/>
    <x v="0"/>
    <s v="Provincial, Cabildo/Consell"/>
    <x v="8"/>
    <x v="2"/>
    <x v="1"/>
    <x v="1"/>
    <x v="0"/>
    <x v="678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6"/>
    <x v="2"/>
    <n v="7"/>
    <n v="7061"/>
    <x v="9"/>
    <x v="6"/>
    <x v="7"/>
    <x v="0"/>
    <s v="Carretera"/>
    <s v="VÍAS INTERURBANAS"/>
    <x v="2"/>
    <x v="2"/>
    <s v="Provincial, Cabildo/Consell"/>
    <x v="2"/>
    <x v="2"/>
    <x v="1"/>
    <x v="1"/>
    <x v="0"/>
    <x v="696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3"/>
    <x v="21"/>
    <n v="7"/>
    <n v="7061"/>
    <x v="2"/>
    <x v="3"/>
    <x v="7"/>
    <x v="4"/>
    <s v="Travesía"/>
    <s v="VÍAS URBANAS"/>
    <x v="2"/>
    <x v="0"/>
    <s v="Provincial, Cabildo/Consell"/>
    <x v="12"/>
    <x v="0"/>
    <x v="1"/>
    <x v="1"/>
    <x v="0"/>
    <x v="696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2"/>
    <x v="2"/>
    <n v="7"/>
    <n v="7061"/>
    <x v="5"/>
    <x v="2"/>
    <x v="7"/>
    <x v="0"/>
    <s v="Carretera"/>
    <s v="VÍAS INTERURBANAS"/>
    <x v="2"/>
    <x v="2"/>
    <s v="Provincial, Cabildo/Consell"/>
    <x v="1"/>
    <x v="2"/>
    <x v="1"/>
    <x v="1"/>
    <x v="0"/>
    <x v="678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3"/>
    <x v="6"/>
    <n v="7"/>
    <n v="7010"/>
    <x v="10"/>
    <x v="3"/>
    <x v="7"/>
    <x v="3"/>
    <s v="Carretera"/>
    <s v="VÍAS INTERURBANAS"/>
    <x v="2"/>
    <x v="2"/>
    <s v="Provincial, Cabildo/Consell"/>
    <x v="13"/>
    <x v="2"/>
    <x v="1"/>
    <x v="1"/>
    <x v="0"/>
    <x v="696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2"/>
    <x v="19"/>
    <n v="7"/>
    <n v="7061"/>
    <x v="11"/>
    <x v="2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1"/>
    <x v="19"/>
    <n v="7"/>
    <n v="7061"/>
    <x v="3"/>
    <x v="1"/>
    <x v="7"/>
    <x v="2"/>
    <s v="Calle"/>
    <s v="VÍAS URBANAS"/>
    <x v="1"/>
    <x v="1"/>
    <s v="Municipal"/>
    <x v="13"/>
    <x v="2"/>
    <x v="1"/>
    <x v="6"/>
    <x v="0"/>
    <x v="1"/>
    <n v="0"/>
    <n v="0"/>
    <n v="1"/>
    <x v="0"/>
    <n v="3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4"/>
    <x v="2"/>
    <x v="15"/>
    <n v="7"/>
    <n v="7062"/>
    <x v="4"/>
    <x v="2"/>
    <x v="7"/>
    <x v="3"/>
    <s v="Carretera"/>
    <s v="VÍAS INTERURBANAS"/>
    <x v="2"/>
    <x v="2"/>
    <s v="Provincial, Cabildo/Consell"/>
    <x v="12"/>
    <x v="3"/>
    <x v="1"/>
    <x v="1"/>
    <x v="0"/>
    <x v="856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2"/>
    <x v="19"/>
    <n v="7"/>
    <n v="7062"/>
    <x v="7"/>
    <x v="2"/>
    <x v="7"/>
    <x v="2"/>
    <s v="Carretera"/>
    <s v="VÍAS INTERURBANAS"/>
    <x v="2"/>
    <x v="0"/>
    <s v="Provincial, Cabildo/Consell"/>
    <x v="1"/>
    <x v="2"/>
    <x v="1"/>
    <x v="1"/>
    <x v="0"/>
    <x v="708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"/>
    <x v="3"/>
    <x v="15"/>
    <n v="7"/>
    <n v="7062"/>
    <x v="1"/>
    <x v="3"/>
    <x v="7"/>
    <x v="3"/>
    <s v="Calle"/>
    <s v="VÍAS URBANAS"/>
    <x v="1"/>
    <x v="1"/>
    <s v="Municipal"/>
    <x v="2"/>
    <x v="1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6"/>
    <x v="18"/>
    <n v="7"/>
    <n v="7062"/>
    <x v="6"/>
    <x v="6"/>
    <x v="7"/>
    <x v="0"/>
    <s v="Calle"/>
    <s v="VÍAS URBANAS"/>
    <x v="1"/>
    <x v="1"/>
    <s v="Municipal"/>
    <x v="2"/>
    <x v="2"/>
    <x v="1"/>
    <x v="1"/>
    <x v="5"/>
    <x v="1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0"/>
    <x v="3"/>
    <n v="7"/>
    <n v="7062"/>
    <x v="6"/>
    <x v="0"/>
    <x v="7"/>
    <x v="2"/>
    <s v="Calle"/>
    <s v="VÍAS URBANAS"/>
    <x v="1"/>
    <x v="1"/>
    <s v="Municipal"/>
    <x v="12"/>
    <x v="2"/>
    <x v="1"/>
    <x v="1"/>
    <x v="0"/>
    <x v="1"/>
    <n v="0"/>
    <n v="1"/>
    <n v="0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6"/>
    <x v="0"/>
    <n v="7"/>
    <n v="7062"/>
    <x v="6"/>
    <x v="6"/>
    <x v="7"/>
    <x v="0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0"/>
    <x v="10"/>
    <n v="7"/>
    <n v="7051"/>
    <x v="2"/>
    <x v="0"/>
    <x v="7"/>
    <x v="4"/>
    <s v="Carretera"/>
    <s v="VÍAS INTERURBANAS"/>
    <x v="2"/>
    <x v="2"/>
    <s v="Provincial, Cabildo/Consell"/>
    <x v="2"/>
    <x v="1"/>
    <x v="1"/>
    <x v="1"/>
    <x v="0"/>
    <x v="759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0"/>
    <x v="6"/>
    <n v="7"/>
    <n v="7006"/>
    <x v="3"/>
    <x v="0"/>
    <x v="7"/>
    <x v="3"/>
    <s v="Carretera"/>
    <s v="VÍAS INTERURBANAS"/>
    <x v="2"/>
    <x v="2"/>
    <s v="Provincial, Cabildo/Consell"/>
    <x v="4"/>
    <x v="2"/>
    <x v="0"/>
    <x v="0"/>
    <x v="7"/>
    <x v="857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1"/>
    <x v="11"/>
    <n v="7"/>
    <n v="7062"/>
    <x v="7"/>
    <x v="1"/>
    <x v="7"/>
    <x v="3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4"/>
    <x v="2"/>
    <n v="7"/>
    <n v="7062"/>
    <x v="8"/>
    <x v="4"/>
    <x v="7"/>
    <x v="0"/>
    <s v="Calle"/>
    <s v="VÍAS URBANAS"/>
    <x v="1"/>
    <x v="1"/>
    <s v="Municipal"/>
    <x v="1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2"/>
    <x v="10"/>
    <n v="7"/>
    <n v="7062"/>
    <x v="2"/>
    <x v="2"/>
    <x v="7"/>
    <x v="4"/>
    <s v="Calle"/>
    <s v="VÍAS URBANAS"/>
    <x v="1"/>
    <x v="1"/>
    <s v="Municipal"/>
    <x v="16"/>
    <x v="4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0"/>
    <x v="6"/>
    <x v="9"/>
    <n v="7"/>
    <n v="7062"/>
    <x v="10"/>
    <x v="6"/>
    <x v="7"/>
    <x v="0"/>
    <s v="Carretera"/>
    <s v="VÍAS INTERURBANAS"/>
    <x v="2"/>
    <x v="2"/>
    <s v="Provincial, Cabildo/Consell"/>
    <x v="2"/>
    <x v="2"/>
    <x v="1"/>
    <x v="1"/>
    <x v="0"/>
    <x v="759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3"/>
    <x v="16"/>
    <n v="7"/>
    <n v="7062"/>
    <x v="2"/>
    <x v="3"/>
    <x v="7"/>
    <x v="2"/>
    <s v="Calle"/>
    <s v="VÍAS URBANAS"/>
    <x v="12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5"/>
    <x v="2"/>
    <n v="7"/>
    <n v="7062"/>
    <x v="5"/>
    <x v="5"/>
    <x v="7"/>
    <x v="0"/>
    <s v="Calle"/>
    <s v="VÍAS URBANAS"/>
    <x v="1"/>
    <x v="1"/>
    <s v="Municipal"/>
    <x v="16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5"/>
    <x v="16"/>
    <n v="7"/>
    <n v="7062"/>
    <x v="11"/>
    <x v="5"/>
    <x v="7"/>
    <x v="2"/>
    <s v="Calle"/>
    <s v="VÍAS URBANAS"/>
    <x v="1"/>
    <x v="1"/>
    <s v="Municipal"/>
    <x v="2"/>
    <x v="2"/>
    <x v="1"/>
    <x v="1"/>
    <x v="5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5"/>
    <x v="9"/>
    <n v="7"/>
    <n v="0"/>
    <x v="8"/>
    <x v="5"/>
    <x v="7"/>
    <x v="0"/>
    <s v="Carretera"/>
    <s v="VÍAS INTERURBANAS"/>
    <x v="2"/>
    <x v="2"/>
    <s v="Provincial, Cabildo/Consell"/>
    <x v="2"/>
    <x v="2"/>
    <x v="1"/>
    <x v="1"/>
    <x v="0"/>
    <x v="694"/>
    <n v="0"/>
    <n v="0"/>
    <n v="2"/>
    <x v="3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1"/>
    <x v="16"/>
    <n v="7"/>
    <n v="0"/>
    <x v="8"/>
    <x v="1"/>
    <x v="7"/>
    <x v="2"/>
    <s v="Carretera"/>
    <s v="VÍAS INTERURBANAS"/>
    <x v="2"/>
    <x v="0"/>
    <s v="Provincial, Cabildo/Consell"/>
    <x v="2"/>
    <x v="2"/>
    <x v="1"/>
    <x v="1"/>
    <x v="8"/>
    <x v="69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3"/>
    <x v="8"/>
    <n v="7"/>
    <n v="0"/>
    <x v="9"/>
    <x v="3"/>
    <x v="7"/>
    <x v="3"/>
    <s v="Carretera"/>
    <s v="VÍAS INTERURBANAS"/>
    <x v="2"/>
    <x v="0"/>
    <s v="Provincial, Cabildo/Consell"/>
    <x v="2"/>
    <x v="2"/>
    <x v="1"/>
    <x v="1"/>
    <x v="0"/>
    <x v="694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5"/>
    <x v="19"/>
    <n v="7"/>
    <n v="0"/>
    <x v="2"/>
    <x v="5"/>
    <x v="7"/>
    <x v="2"/>
    <s v="Carretera"/>
    <s v="VÍAS INTERURBANAS"/>
    <x v="2"/>
    <x v="3"/>
    <s v="Provincial, Cabildo/Consell"/>
    <x v="2"/>
    <x v="2"/>
    <x v="1"/>
    <x v="1"/>
    <x v="0"/>
    <x v="678"/>
    <n v="1"/>
    <n v="0"/>
    <n v="0"/>
    <x v="0"/>
    <n v="2"/>
    <x v="0"/>
    <x v="0"/>
    <x v="0"/>
    <x v="1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5"/>
    <x v="1"/>
    <x v="6"/>
    <n v="7"/>
    <n v="0"/>
    <x v="5"/>
    <x v="1"/>
    <x v="7"/>
    <x v="3"/>
    <s v="Carretera"/>
    <s v="VÍAS INTERURBANAS"/>
    <x v="2"/>
    <x v="0"/>
    <s v="Provincial, Cabildo/Consell"/>
    <x v="5"/>
    <x v="2"/>
    <x v="2"/>
    <x v="1"/>
    <x v="0"/>
    <x v="694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5"/>
    <x v="19"/>
    <n v="7"/>
    <n v="7064"/>
    <x v="7"/>
    <x v="5"/>
    <x v="7"/>
    <x v="2"/>
    <s v="Carretera"/>
    <s v="VÍAS INTERURBANAS"/>
    <x v="2"/>
    <x v="0"/>
    <s v="Provincial, Cabildo/Consell"/>
    <x v="1"/>
    <x v="2"/>
    <x v="1"/>
    <x v="1"/>
    <x v="0"/>
    <x v="858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7"/>
    <x v="5"/>
    <x v="2"/>
    <n v="7"/>
    <n v="7064"/>
    <x v="7"/>
    <x v="5"/>
    <x v="7"/>
    <x v="0"/>
    <s v="Calle"/>
    <s v="VÍAS URBANAS"/>
    <x v="1"/>
    <x v="1"/>
    <s v="Municipal"/>
    <x v="12"/>
    <x v="2"/>
    <x v="1"/>
    <x v="1"/>
    <x v="0"/>
    <x v="1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0"/>
    <x v="11"/>
    <n v="7"/>
    <n v="7064"/>
    <x v="8"/>
    <x v="0"/>
    <x v="7"/>
    <x v="3"/>
    <s v="Carretera"/>
    <s v="VÍAS INTERURBANAS"/>
    <x v="2"/>
    <x v="0"/>
    <s v="Provincial, Cabildo/Consell"/>
    <x v="2"/>
    <x v="2"/>
    <x v="1"/>
    <x v="1"/>
    <x v="0"/>
    <x v="858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8"/>
    <x v="3"/>
    <x v="0"/>
    <n v="7"/>
    <n v="7064"/>
    <x v="8"/>
    <x v="3"/>
    <x v="7"/>
    <x v="0"/>
    <s v="Calle"/>
    <s v="VÍAS URBANAS"/>
    <x v="3"/>
    <x v="1"/>
    <s v="Municipal"/>
    <x v="14"/>
    <x v="2"/>
    <x v="1"/>
    <x v="6"/>
    <x v="3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0"/>
    <x v="19"/>
    <n v="7"/>
    <n v="7064"/>
    <x v="9"/>
    <x v="0"/>
    <x v="7"/>
    <x v="2"/>
    <s v="Calle"/>
    <s v="VÍAS URBANAS"/>
    <x v="1"/>
    <x v="1"/>
    <s v="Municipal"/>
    <x v="10"/>
    <x v="2"/>
    <x v="1"/>
    <x v="1"/>
    <x v="3"/>
    <x v="1"/>
    <n v="0"/>
    <n v="1"/>
    <n v="0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3"/>
    <x v="16"/>
    <n v="7"/>
    <n v="7064"/>
    <x v="9"/>
    <x v="3"/>
    <x v="7"/>
    <x v="2"/>
    <s v="Calle"/>
    <s v="VÍAS URBANAS"/>
    <x v="1"/>
    <x v="1"/>
    <s v="Municipal"/>
    <x v="10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9"/>
    <x v="1"/>
    <x v="10"/>
    <n v="7"/>
    <n v="7064"/>
    <x v="9"/>
    <x v="1"/>
    <x v="7"/>
    <x v="4"/>
    <s v="Carretera"/>
    <s v="VÍAS INTERURBANAS"/>
    <x v="2"/>
    <x v="2"/>
    <s v="Provincial, Cabildo/Consell"/>
    <x v="10"/>
    <x v="3"/>
    <x v="1"/>
    <x v="1"/>
    <x v="0"/>
    <x v="858"/>
    <n v="0"/>
    <n v="0"/>
    <n v="2"/>
    <x v="3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0"/>
    <x v="9"/>
    <n v="7"/>
    <n v="7064"/>
    <x v="2"/>
    <x v="0"/>
    <x v="7"/>
    <x v="0"/>
    <s v="Calle"/>
    <s v="VÍAS URBANAS"/>
    <x v="3"/>
    <x v="1"/>
    <s v="Municipal"/>
    <x v="12"/>
    <x v="2"/>
    <x v="1"/>
    <x v="1"/>
    <x v="0"/>
    <x v="1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2"/>
    <x v="6"/>
    <x v="19"/>
    <n v="7"/>
    <n v="7064"/>
    <x v="2"/>
    <x v="6"/>
    <x v="7"/>
    <x v="2"/>
    <s v="Calle"/>
    <s v="VÍAS URBANAS"/>
    <x v="1"/>
    <x v="1"/>
    <s v="Municipal"/>
    <x v="2"/>
    <x v="2"/>
    <x v="1"/>
    <x v="1"/>
    <x v="0"/>
    <x v="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2"/>
    <x v="7"/>
    <n v="7"/>
    <n v="7064"/>
    <x v="3"/>
    <x v="2"/>
    <x v="7"/>
    <x v="0"/>
    <s v="Calle"/>
    <s v="VÍAS URBANAS"/>
    <x v="1"/>
    <x v="1"/>
    <s v="Otra"/>
    <x v="16"/>
    <x v="6"/>
    <x v="7"/>
    <x v="9"/>
    <x v="16"/>
    <x v="1"/>
    <n v="0"/>
    <n v="0"/>
    <n v="1"/>
    <x v="0"/>
    <n v="0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4"/>
    <x v="8"/>
    <n v="7"/>
    <n v="0"/>
    <x v="6"/>
    <x v="4"/>
    <x v="7"/>
    <x v="3"/>
    <s v="Travesía"/>
    <s v="VÍAS URBANAS"/>
    <x v="2"/>
    <x v="3"/>
    <s v="Provincial, Cabildo/Consell"/>
    <x v="15"/>
    <x v="2"/>
    <x v="1"/>
    <x v="1"/>
    <x v="2"/>
    <x v="859"/>
    <n v="0"/>
    <n v="0"/>
    <n v="2"/>
    <x v="3"/>
    <n v="4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6"/>
    <x v="6"/>
    <x v="15"/>
    <n v="7"/>
    <n v="0"/>
    <x v="6"/>
    <x v="6"/>
    <x v="7"/>
    <x v="3"/>
    <s v="Carretera"/>
    <s v="VÍAS INTERURBANAS"/>
    <x v="5"/>
    <x v="2"/>
    <s v="Provincial, Cabildo/Consell"/>
    <x v="8"/>
    <x v="3"/>
    <x v="1"/>
    <x v="1"/>
    <x v="0"/>
    <x v="672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6"/>
    <x v="9"/>
    <n v="7"/>
    <n v="7043"/>
    <x v="11"/>
    <x v="6"/>
    <x v="7"/>
    <x v="0"/>
    <s v="Carretera"/>
    <s v="VÍAS INTERURBANAS"/>
    <x v="2"/>
    <x v="3"/>
    <s v="Provincial, Cabildo/Consell"/>
    <x v="2"/>
    <x v="2"/>
    <x v="1"/>
    <x v="1"/>
    <x v="7"/>
    <x v="786"/>
    <n v="1"/>
    <n v="0"/>
    <n v="0"/>
    <x v="0"/>
    <n v="2"/>
    <x v="0"/>
    <x v="1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11"/>
    <x v="5"/>
    <x v="6"/>
    <n v="7"/>
    <n v="0"/>
    <x v="11"/>
    <x v="5"/>
    <x v="7"/>
    <x v="3"/>
    <s v="Carretera"/>
    <s v="VÍAS INTERURBANAS"/>
    <x v="2"/>
    <x v="2"/>
    <s v="Provincial, Cabildo/Consell"/>
    <x v="5"/>
    <x v="2"/>
    <x v="1"/>
    <x v="1"/>
    <x v="0"/>
    <x v="765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6"/>
    <x v="1"/>
    <n v="7"/>
    <n v="0"/>
    <x v="3"/>
    <x v="6"/>
    <x v="7"/>
    <x v="1"/>
    <s v="Carretera"/>
    <s v="VÍAS INTERURBANAS"/>
    <x v="2"/>
    <x v="2"/>
    <s v="Provincial, Cabildo/Consell"/>
    <x v="17"/>
    <x v="0"/>
    <x v="1"/>
    <x v="1"/>
    <x v="0"/>
    <x v="860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4"/>
    <x v="16"/>
    <n v="7"/>
    <n v="0"/>
    <x v="3"/>
    <x v="4"/>
    <x v="7"/>
    <x v="2"/>
    <s v="Carretera"/>
    <s v="VÍAS INTERURBANAS"/>
    <x v="2"/>
    <x v="0"/>
    <s v="Provincial, Cabildo/Consell"/>
    <x v="4"/>
    <x v="2"/>
    <x v="1"/>
    <x v="1"/>
    <x v="0"/>
    <x v="860"/>
    <n v="0"/>
    <n v="0"/>
    <n v="1"/>
    <x v="0"/>
    <n v="1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3"/>
    <x v="4"/>
    <x v="15"/>
    <n v="7"/>
    <n v="0"/>
    <x v="3"/>
    <x v="4"/>
    <x v="7"/>
    <x v="3"/>
    <s v="Carretera"/>
    <s v="VÍAS INTERURBANAS"/>
    <x v="2"/>
    <x v="0"/>
    <s v="Provincial, Cabildo/Consell"/>
    <x v="8"/>
    <x v="0"/>
    <x v="1"/>
    <x v="1"/>
    <x v="0"/>
    <x v="861"/>
    <n v="0"/>
    <n v="0"/>
    <n v="1"/>
    <x v="0"/>
    <n v="2"/>
    <x v="0"/>
    <x v="0"/>
    <x v="0"/>
    <x v="0"/>
    <n v="0"/>
    <n v="86400"/>
    <n v="69480"/>
    <n v="2302"/>
    <n v="746392"/>
    <x v="7"/>
    <n v="1103193"/>
    <x v="7"/>
    <x v="7"/>
    <n v="6.2980820219127569"/>
    <n v="0.20866702381178989"/>
    <n v="67.657427122905972"/>
    <n v="15.960036004579434"/>
  </r>
  <r>
    <n v="2023"/>
    <x v="0"/>
    <x v="4"/>
    <x v="20"/>
    <n v="8"/>
    <n v="8054"/>
    <x v="0"/>
    <x v="4"/>
    <x v="8"/>
    <x v="1"/>
    <s v="Carretera"/>
    <s v="VÍAS INTERURBANAS"/>
    <x v="2"/>
    <x v="1"/>
    <s v="Otra"/>
    <x v="7"/>
    <x v="5"/>
    <x v="1"/>
    <x v="1"/>
    <x v="16"/>
    <x v="86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4"/>
    <n v="8"/>
    <n v="8169"/>
    <x v="0"/>
    <x v="4"/>
    <x v="8"/>
    <x v="1"/>
    <s v="Carretera"/>
    <s v="VÍAS INTERURBANAS"/>
    <x v="2"/>
    <x v="1"/>
    <s v="Otra"/>
    <x v="4"/>
    <x v="1"/>
    <x v="1"/>
    <x v="1"/>
    <x v="16"/>
    <x v="86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8"/>
    <n v="8"/>
    <n v="8019"/>
    <x v="0"/>
    <x v="4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6"/>
    <n v="8"/>
    <n v="8019"/>
    <x v="0"/>
    <x v="4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4"/>
    <n v="8"/>
    <n v="8219"/>
    <x v="0"/>
    <x v="4"/>
    <x v="8"/>
    <x v="1"/>
    <s v="Travesía"/>
    <s v="VÍAS URBANAS"/>
    <x v="2"/>
    <x v="1"/>
    <s v="Otra"/>
    <x v="1"/>
    <x v="1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23"/>
    <n v="8"/>
    <n v="8005"/>
    <x v="0"/>
    <x v="4"/>
    <x v="8"/>
    <x v="1"/>
    <s v="Carretera"/>
    <s v="VÍAS INTERURBANAS"/>
    <x v="2"/>
    <x v="1"/>
    <s v="Otra"/>
    <x v="4"/>
    <x v="0"/>
    <x v="1"/>
    <x v="1"/>
    <x v="16"/>
    <x v="86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0"/>
    <n v="8"/>
    <n v="8235"/>
    <x v="0"/>
    <x v="4"/>
    <x v="8"/>
    <x v="0"/>
    <s v="Carretera"/>
    <s v="VÍAS INTERURBANAS"/>
    <x v="4"/>
    <x v="1"/>
    <s v="Otra"/>
    <x v="4"/>
    <x v="0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9"/>
    <n v="8"/>
    <n v="8015"/>
    <x v="0"/>
    <x v="4"/>
    <x v="8"/>
    <x v="2"/>
    <s v="Carretera"/>
    <s v="VÍAS INTERURBANAS"/>
    <x v="4"/>
    <x v="1"/>
    <s v="Estatal"/>
    <x v="4"/>
    <x v="2"/>
    <x v="1"/>
    <x v="1"/>
    <x v="16"/>
    <x v="867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5"/>
    <n v="8"/>
    <n v="8300"/>
    <x v="0"/>
    <x v="4"/>
    <x v="8"/>
    <x v="3"/>
    <s v="Carretera"/>
    <s v="VÍAS INTERURBANAS"/>
    <x v="3"/>
    <x v="1"/>
    <s v="Estatal"/>
    <x v="4"/>
    <x v="2"/>
    <x v="1"/>
    <x v="1"/>
    <x v="16"/>
    <x v="86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8"/>
    <n v="8"/>
    <n v="0"/>
    <x v="0"/>
    <x v="4"/>
    <x v="8"/>
    <x v="3"/>
    <s v="Carretera"/>
    <s v="VÍAS INTERURBANAS"/>
    <x v="4"/>
    <x v="1"/>
    <s v="Estatal"/>
    <x v="1"/>
    <x v="0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3"/>
    <n v="8"/>
    <n v="8270"/>
    <x v="0"/>
    <x v="4"/>
    <x v="8"/>
    <x v="4"/>
    <s v="Carretera"/>
    <s v="VÍAS INTERURBANAS"/>
    <x v="2"/>
    <x v="1"/>
    <s v="Otra"/>
    <x v="4"/>
    <x v="0"/>
    <x v="1"/>
    <x v="1"/>
    <x v="16"/>
    <x v="8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20"/>
    <n v="8"/>
    <n v="0"/>
    <x v="0"/>
    <x v="0"/>
    <x v="8"/>
    <x v="1"/>
    <s v="Carretera"/>
    <s v="VÍAS INTERURBANAS"/>
    <x v="2"/>
    <x v="1"/>
    <s v="Otra"/>
    <x v="4"/>
    <x v="0"/>
    <x v="1"/>
    <x v="1"/>
    <x v="16"/>
    <x v="870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2"/>
    <n v="8"/>
    <n v="8194"/>
    <x v="0"/>
    <x v="4"/>
    <x v="8"/>
    <x v="0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5"/>
    <n v="8"/>
    <n v="8194"/>
    <x v="0"/>
    <x v="4"/>
    <x v="8"/>
    <x v="3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3"/>
    <n v="8"/>
    <n v="8307"/>
    <x v="0"/>
    <x v="4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8"/>
    <n v="8"/>
    <n v="8019"/>
    <x v="0"/>
    <x v="0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3"/>
    <n v="8"/>
    <n v="8019"/>
    <x v="0"/>
    <x v="0"/>
    <x v="8"/>
    <x v="2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5"/>
    <n v="8"/>
    <n v="8019"/>
    <x v="0"/>
    <x v="0"/>
    <x v="8"/>
    <x v="3"/>
    <s v="Calle"/>
    <s v="VÍAS URBANAS"/>
    <x v="1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6"/>
    <n v="8"/>
    <n v="8019"/>
    <x v="0"/>
    <x v="0"/>
    <x v="8"/>
    <x v="2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8"/>
    <n v="8"/>
    <n v="8019"/>
    <x v="0"/>
    <x v="0"/>
    <x v="8"/>
    <x v="3"/>
    <s v="Calle"/>
    <s v="VÍAS URBANAS"/>
    <x v="1"/>
    <x v="1"/>
    <s v="Otra"/>
    <x v="13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8"/>
    <n v="8"/>
    <n v="8019"/>
    <x v="0"/>
    <x v="0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5"/>
    <n v="8"/>
    <n v="8019"/>
    <x v="0"/>
    <x v="0"/>
    <x v="8"/>
    <x v="3"/>
    <s v="Calle"/>
    <s v="VÍAS URBANAS"/>
    <x v="1"/>
    <x v="1"/>
    <s v="Otra"/>
    <x v="16"/>
    <x v="5"/>
    <x v="1"/>
    <x v="1"/>
    <x v="16"/>
    <x v="1"/>
    <n v="0"/>
    <n v="0"/>
    <n v="8"/>
    <x v="6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4"/>
    <n v="8"/>
    <n v="8169"/>
    <x v="0"/>
    <x v="0"/>
    <x v="8"/>
    <x v="0"/>
    <s v="Carretera"/>
    <s v="VÍAS INTERURBANAS"/>
    <x v="4"/>
    <x v="1"/>
    <s v="Estatal"/>
    <x v="7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0"/>
    <n v="8"/>
    <n v="0"/>
    <x v="0"/>
    <x v="0"/>
    <x v="8"/>
    <x v="0"/>
    <s v="Carretera"/>
    <s v="VÍAS INTERURBANAS"/>
    <x v="2"/>
    <x v="1"/>
    <s v="Otra"/>
    <x v="4"/>
    <x v="0"/>
    <x v="1"/>
    <x v="1"/>
    <x v="16"/>
    <x v="87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9"/>
    <n v="8"/>
    <n v="8251"/>
    <x v="0"/>
    <x v="0"/>
    <x v="8"/>
    <x v="2"/>
    <s v="Carretera"/>
    <s v="VÍAS INTERURBANAS"/>
    <x v="2"/>
    <x v="0"/>
    <s v="Estatal"/>
    <x v="13"/>
    <x v="2"/>
    <x v="1"/>
    <x v="1"/>
    <x v="6"/>
    <x v="164"/>
    <n v="1"/>
    <n v="1"/>
    <n v="0"/>
    <x v="3"/>
    <n v="2"/>
    <x v="0"/>
    <x v="0"/>
    <x v="0"/>
    <x v="1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1"/>
    <n v="8"/>
    <n v="8105"/>
    <x v="0"/>
    <x v="0"/>
    <x v="8"/>
    <x v="3"/>
    <s v="Carretera"/>
    <s v="VÍAS INTERURBANAS"/>
    <x v="4"/>
    <x v="1"/>
    <s v="Otra"/>
    <x v="1"/>
    <x v="2"/>
    <x v="1"/>
    <x v="1"/>
    <x v="16"/>
    <x v="872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8"/>
    <n v="8"/>
    <n v="8156"/>
    <x v="0"/>
    <x v="0"/>
    <x v="8"/>
    <x v="3"/>
    <s v="Carretera"/>
    <s v="VÍAS INTERURBANAS"/>
    <x v="3"/>
    <x v="1"/>
    <s v="Otra"/>
    <x v="14"/>
    <x v="3"/>
    <x v="1"/>
    <x v="7"/>
    <x v="16"/>
    <x v="87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5"/>
    <n v="8"/>
    <n v="8217"/>
    <x v="0"/>
    <x v="0"/>
    <x v="8"/>
    <x v="3"/>
    <s v="Carretera"/>
    <s v="VÍAS INTERURBANAS"/>
    <x v="0"/>
    <x v="1"/>
    <s v="Estatal"/>
    <x v="1"/>
    <x v="1"/>
    <x v="1"/>
    <x v="1"/>
    <x v="16"/>
    <x v="874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0"/>
    <n v="8"/>
    <n v="8300"/>
    <x v="0"/>
    <x v="0"/>
    <x v="8"/>
    <x v="4"/>
    <s v="Carretera"/>
    <s v="VÍAS INTERURBANAS"/>
    <x v="2"/>
    <x v="1"/>
    <s v="Otra"/>
    <x v="4"/>
    <x v="0"/>
    <x v="1"/>
    <x v="1"/>
    <x v="16"/>
    <x v="87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4"/>
    <n v="8"/>
    <n v="8019"/>
    <x v="0"/>
    <x v="4"/>
    <x v="8"/>
    <x v="1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2"/>
    <n v="8"/>
    <n v="8019"/>
    <x v="0"/>
    <x v="0"/>
    <x v="8"/>
    <x v="0"/>
    <s v="Calle"/>
    <s v="VÍAS URBANAS"/>
    <x v="1"/>
    <x v="1"/>
    <s v="Otra"/>
    <x v="15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8"/>
    <n v="8"/>
    <n v="8019"/>
    <x v="0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9"/>
    <n v="8"/>
    <n v="8019"/>
    <x v="0"/>
    <x v="0"/>
    <x v="8"/>
    <x v="0"/>
    <s v="Calle"/>
    <s v="VÍAS URBANAS"/>
    <x v="1"/>
    <x v="1"/>
    <s v="Otra"/>
    <x v="2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1"/>
    <n v="8"/>
    <n v="8019"/>
    <x v="0"/>
    <x v="0"/>
    <x v="8"/>
    <x v="3"/>
    <s v="Calle"/>
    <s v="VÍAS URBANAS"/>
    <x v="1"/>
    <x v="1"/>
    <s v="Otra"/>
    <x v="16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7"/>
    <n v="8"/>
    <n v="8019"/>
    <x v="0"/>
    <x v="1"/>
    <x v="8"/>
    <x v="0"/>
    <s v="Calle"/>
    <s v="VÍAS URBANAS"/>
    <x v="1"/>
    <x v="1"/>
    <s v="Otra"/>
    <x v="16"/>
    <x v="2"/>
    <x v="1"/>
    <x v="0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3"/>
    <n v="8"/>
    <n v="8019"/>
    <x v="0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3"/>
    <n v="8"/>
    <n v="8019"/>
    <x v="0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5"/>
    <n v="8"/>
    <n v="8019"/>
    <x v="0"/>
    <x v="1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5"/>
    <n v="8"/>
    <n v="8019"/>
    <x v="0"/>
    <x v="1"/>
    <x v="8"/>
    <x v="3"/>
    <s v="Calle"/>
    <s v="VÍAS URBANAS"/>
    <x v="1"/>
    <x v="1"/>
    <s v="Otra"/>
    <x v="15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5"/>
    <n v="8"/>
    <n v="8019"/>
    <x v="0"/>
    <x v="1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1"/>
    <n v="8"/>
    <n v="8019"/>
    <x v="0"/>
    <x v="1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8"/>
    <n v="8"/>
    <n v="8019"/>
    <x v="0"/>
    <x v="4"/>
    <x v="8"/>
    <x v="3"/>
    <s v="Carretera"/>
    <s v="VÍAS INTERURBANAS"/>
    <x v="4"/>
    <x v="1"/>
    <s v="Otra"/>
    <x v="1"/>
    <x v="1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9"/>
    <n v="8"/>
    <n v="8169"/>
    <x v="0"/>
    <x v="0"/>
    <x v="8"/>
    <x v="2"/>
    <s v="Carretera"/>
    <s v="VÍAS INTERURBANAS"/>
    <x v="0"/>
    <x v="1"/>
    <s v="Estatal"/>
    <x v="1"/>
    <x v="2"/>
    <x v="1"/>
    <x v="1"/>
    <x v="16"/>
    <x v="87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9"/>
    <n v="8"/>
    <n v="8167"/>
    <x v="0"/>
    <x v="0"/>
    <x v="8"/>
    <x v="2"/>
    <s v="Carretera"/>
    <s v="VÍAS INTERURBANAS"/>
    <x v="2"/>
    <x v="1"/>
    <s v="Otra"/>
    <x v="14"/>
    <x v="2"/>
    <x v="1"/>
    <x v="1"/>
    <x v="16"/>
    <x v="8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3"/>
    <n v="8"/>
    <n v="8180"/>
    <x v="0"/>
    <x v="0"/>
    <x v="8"/>
    <x v="2"/>
    <s v="Carretera"/>
    <s v="VÍAS INTERURBANAS"/>
    <x v="4"/>
    <x v="1"/>
    <s v="Otra"/>
    <x v="7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1"/>
    <n v="8"/>
    <n v="8252"/>
    <x v="0"/>
    <x v="0"/>
    <x v="8"/>
    <x v="3"/>
    <s v="Carretera"/>
    <s v="VÍAS INTERURBANAS"/>
    <x v="3"/>
    <x v="1"/>
    <s v="Otra"/>
    <x v="2"/>
    <x v="5"/>
    <x v="1"/>
    <x v="1"/>
    <x v="16"/>
    <x v="87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"/>
    <n v="8"/>
    <n v="0"/>
    <x v="0"/>
    <x v="1"/>
    <x v="8"/>
    <x v="1"/>
    <s v="Carretera"/>
    <s v="VÍAS INTERURBANAS"/>
    <x v="2"/>
    <x v="1"/>
    <s v="Otra"/>
    <x v="14"/>
    <x v="1"/>
    <x v="0"/>
    <x v="0"/>
    <x v="16"/>
    <x v="88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7"/>
    <n v="8"/>
    <n v="8252"/>
    <x v="0"/>
    <x v="1"/>
    <x v="8"/>
    <x v="0"/>
    <s v="Carretera"/>
    <s v="VÍAS INTERURBANAS"/>
    <x v="4"/>
    <x v="1"/>
    <s v="Estatal"/>
    <x v="1"/>
    <x v="3"/>
    <x v="1"/>
    <x v="1"/>
    <x v="16"/>
    <x v="1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7"/>
    <n v="8"/>
    <n v="0"/>
    <x v="0"/>
    <x v="1"/>
    <x v="8"/>
    <x v="0"/>
    <s v="Carretera"/>
    <s v="VÍAS INTERURBANAS"/>
    <x v="2"/>
    <x v="1"/>
    <s v="Otra"/>
    <x v="4"/>
    <x v="2"/>
    <x v="1"/>
    <x v="0"/>
    <x v="16"/>
    <x v="88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9"/>
    <n v="8"/>
    <n v="0"/>
    <x v="0"/>
    <x v="1"/>
    <x v="8"/>
    <x v="0"/>
    <s v="Carretera"/>
    <s v="VÍAS INTERURBANAS"/>
    <x v="2"/>
    <x v="1"/>
    <s v="Otra"/>
    <x v="4"/>
    <x v="2"/>
    <x v="1"/>
    <x v="1"/>
    <x v="16"/>
    <x v="87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6"/>
    <n v="8"/>
    <n v="8260"/>
    <x v="0"/>
    <x v="1"/>
    <x v="8"/>
    <x v="2"/>
    <s v="Carretera"/>
    <s v="VÍAS INTERURBANAS"/>
    <x v="2"/>
    <x v="1"/>
    <s v="Otra"/>
    <x v="16"/>
    <x v="2"/>
    <x v="1"/>
    <x v="1"/>
    <x v="16"/>
    <x v="88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3"/>
    <n v="8"/>
    <n v="8091"/>
    <x v="0"/>
    <x v="1"/>
    <x v="8"/>
    <x v="2"/>
    <s v="Carretera"/>
    <s v="VÍAS INTERURBANAS"/>
    <x v="4"/>
    <x v="1"/>
    <s v="Estatal"/>
    <x v="15"/>
    <x v="2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1"/>
    <n v="8"/>
    <n v="8051"/>
    <x v="0"/>
    <x v="1"/>
    <x v="8"/>
    <x v="3"/>
    <s v="Carretera"/>
    <s v="VÍAS INTERURBANAS"/>
    <x v="2"/>
    <x v="1"/>
    <s v="Otra"/>
    <x v="1"/>
    <x v="3"/>
    <x v="1"/>
    <x v="1"/>
    <x v="16"/>
    <x v="883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5"/>
    <n v="8"/>
    <n v="8263"/>
    <x v="0"/>
    <x v="1"/>
    <x v="8"/>
    <x v="3"/>
    <s v="Carretera"/>
    <s v="VÍAS INTERURBANAS"/>
    <x v="0"/>
    <x v="1"/>
    <s v="Estatal"/>
    <x v="1"/>
    <x v="1"/>
    <x v="1"/>
    <x v="1"/>
    <x v="16"/>
    <x v="874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7"/>
    <n v="8"/>
    <n v="8096"/>
    <x v="0"/>
    <x v="5"/>
    <x v="8"/>
    <x v="1"/>
    <s v="Travesía"/>
    <s v="VÍAS URBANAS"/>
    <x v="3"/>
    <x v="1"/>
    <s v="Otra"/>
    <x v="2"/>
    <x v="1"/>
    <x v="1"/>
    <x v="1"/>
    <x v="6"/>
    <x v="88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23"/>
    <n v="8"/>
    <n v="8019"/>
    <x v="0"/>
    <x v="0"/>
    <x v="8"/>
    <x v="1"/>
    <s v="Calle"/>
    <s v="VÍAS URBANAS"/>
    <x v="1"/>
    <x v="1"/>
    <s v="Otra"/>
    <x v="14"/>
    <x v="5"/>
    <x v="1"/>
    <x v="7"/>
    <x v="16"/>
    <x v="1"/>
    <n v="0"/>
    <n v="0"/>
    <n v="4"/>
    <x v="2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8"/>
    <n v="8"/>
    <n v="8019"/>
    <x v="0"/>
    <x v="0"/>
    <x v="8"/>
    <x v="3"/>
    <s v="Calle"/>
    <s v="VÍAS URBANAS"/>
    <x v="1"/>
    <x v="1"/>
    <s v="Otra"/>
    <x v="14"/>
    <x v="5"/>
    <x v="1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5"/>
    <n v="8"/>
    <n v="8019"/>
    <x v="0"/>
    <x v="1"/>
    <x v="8"/>
    <x v="3"/>
    <s v="Calle"/>
    <s v="VÍAS URBANAS"/>
    <x v="1"/>
    <x v="1"/>
    <s v="Otra"/>
    <x v="9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6"/>
    <n v="8"/>
    <n v="8019"/>
    <x v="0"/>
    <x v="1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20"/>
    <n v="8"/>
    <n v="8019"/>
    <x v="0"/>
    <x v="5"/>
    <x v="8"/>
    <x v="1"/>
    <s v="Calle"/>
    <s v="VÍAS URBANAS"/>
    <x v="1"/>
    <x v="1"/>
    <s v="Otra"/>
    <x v="15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6"/>
    <n v="8"/>
    <n v="8019"/>
    <x v="0"/>
    <x v="5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8"/>
    <n v="8"/>
    <n v="8019"/>
    <x v="0"/>
    <x v="5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5"/>
    <n v="8"/>
    <n v="8019"/>
    <x v="0"/>
    <x v="5"/>
    <x v="8"/>
    <x v="3"/>
    <s v="Carretera"/>
    <s v="VÍAS INTERURBANAS"/>
    <x v="0"/>
    <x v="1"/>
    <s v="Estatal"/>
    <x v="16"/>
    <x v="3"/>
    <x v="1"/>
    <x v="1"/>
    <x v="16"/>
    <x v="885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"/>
    <n v="8"/>
    <n v="8136"/>
    <x v="0"/>
    <x v="5"/>
    <x v="8"/>
    <x v="1"/>
    <s v="Carretera"/>
    <s v="VÍAS INTERURBANAS"/>
    <x v="2"/>
    <x v="1"/>
    <s v="Otra"/>
    <x v="1"/>
    <x v="1"/>
    <x v="1"/>
    <x v="1"/>
    <x v="16"/>
    <x v="88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7"/>
    <n v="8"/>
    <n v="8180"/>
    <x v="0"/>
    <x v="5"/>
    <x v="8"/>
    <x v="0"/>
    <s v="Carretera"/>
    <s v="VÍAS INTERURBANAS"/>
    <x v="4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9"/>
    <n v="8"/>
    <n v="0"/>
    <x v="0"/>
    <x v="5"/>
    <x v="8"/>
    <x v="0"/>
    <s v="Carretera"/>
    <s v="VÍAS INTERURBANAS"/>
    <x v="0"/>
    <x v="1"/>
    <s v="Otra"/>
    <x v="4"/>
    <x v="2"/>
    <x v="1"/>
    <x v="1"/>
    <x v="16"/>
    <x v="88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3"/>
    <n v="8"/>
    <n v="8238"/>
    <x v="0"/>
    <x v="5"/>
    <x v="8"/>
    <x v="2"/>
    <s v="Carretera"/>
    <s v="VÍAS INTERURBANAS"/>
    <x v="4"/>
    <x v="1"/>
    <s v="Otra"/>
    <x v="4"/>
    <x v="2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8"/>
    <n v="8"/>
    <n v="8305"/>
    <x v="0"/>
    <x v="5"/>
    <x v="8"/>
    <x v="3"/>
    <s v="Carretera"/>
    <s v="VÍAS INTERURBANAS"/>
    <x v="2"/>
    <x v="1"/>
    <s v="Otra"/>
    <x v="15"/>
    <x v="0"/>
    <x v="1"/>
    <x v="1"/>
    <x v="16"/>
    <x v="88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1"/>
    <n v="8"/>
    <n v="8022"/>
    <x v="0"/>
    <x v="5"/>
    <x v="8"/>
    <x v="3"/>
    <s v="Carretera"/>
    <s v="VÍAS INTERURBANAS"/>
    <x v="2"/>
    <x v="0"/>
    <s v="Autonómica"/>
    <x v="7"/>
    <x v="2"/>
    <x v="1"/>
    <x v="1"/>
    <x v="6"/>
    <x v="881"/>
    <n v="0"/>
    <n v="1"/>
    <n v="4"/>
    <x v="4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1"/>
    <n v="8"/>
    <n v="8248"/>
    <x v="0"/>
    <x v="1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0"/>
    <n v="8"/>
    <n v="8015"/>
    <x v="0"/>
    <x v="2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2"/>
    <n v="8"/>
    <n v="8019"/>
    <x v="0"/>
    <x v="0"/>
    <x v="8"/>
    <x v="0"/>
    <s v="Calle"/>
    <s v="VÍAS URBANAS"/>
    <x v="1"/>
    <x v="1"/>
    <s v="Otra"/>
    <x v="13"/>
    <x v="2"/>
    <x v="1"/>
    <x v="1"/>
    <x v="1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3"/>
    <n v="8"/>
    <n v="8019"/>
    <x v="0"/>
    <x v="0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3"/>
    <n v="8"/>
    <n v="8019"/>
    <x v="0"/>
    <x v="1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1"/>
    <n v="8"/>
    <n v="8019"/>
    <x v="0"/>
    <x v="1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0"/>
    <n v="8"/>
    <n v="8019"/>
    <x v="0"/>
    <x v="1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9"/>
    <n v="8"/>
    <n v="8019"/>
    <x v="0"/>
    <x v="5"/>
    <x v="8"/>
    <x v="2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6"/>
    <n v="8"/>
    <n v="8019"/>
    <x v="0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7"/>
    <n v="8"/>
    <n v="8019"/>
    <x v="0"/>
    <x v="2"/>
    <x v="8"/>
    <x v="1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9"/>
    <n v="8"/>
    <n v="8019"/>
    <x v="0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9"/>
    <n v="8"/>
    <n v="8019"/>
    <x v="0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3"/>
    <n v="8"/>
    <n v="8019"/>
    <x v="0"/>
    <x v="2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3"/>
    <n v="8"/>
    <n v="8019"/>
    <x v="0"/>
    <x v="2"/>
    <x v="8"/>
    <x v="4"/>
    <s v="Calle"/>
    <s v="VÍAS URBANAS"/>
    <x v="1"/>
    <x v="1"/>
    <s v="Otra"/>
    <x v="7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0"/>
    <n v="8"/>
    <n v="8033"/>
    <x v="0"/>
    <x v="5"/>
    <x v="8"/>
    <x v="4"/>
    <s v="Carretera"/>
    <s v="VÍAS INTERURBANAS"/>
    <x v="3"/>
    <x v="1"/>
    <s v="Otra"/>
    <x v="7"/>
    <x v="5"/>
    <x v="1"/>
    <x v="1"/>
    <x v="16"/>
    <x v="8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8"/>
    <n v="8"/>
    <n v="8106"/>
    <x v="0"/>
    <x v="2"/>
    <x v="8"/>
    <x v="0"/>
    <s v="Carretera"/>
    <s v="VÍAS INTERURBANAS"/>
    <x v="2"/>
    <x v="0"/>
    <s v="Provincial, Cabildo/Consell"/>
    <x v="2"/>
    <x v="2"/>
    <x v="1"/>
    <x v="1"/>
    <x v="6"/>
    <x v="889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9"/>
    <n v="8"/>
    <n v="8270"/>
    <x v="0"/>
    <x v="2"/>
    <x v="8"/>
    <x v="0"/>
    <s v="Carretera"/>
    <s v="VÍAS INTERURBANAS"/>
    <x v="2"/>
    <x v="0"/>
    <s v="Autonómica"/>
    <x v="1"/>
    <x v="2"/>
    <x v="1"/>
    <x v="1"/>
    <x v="6"/>
    <x v="869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6"/>
    <n v="8"/>
    <n v="8147"/>
    <x v="0"/>
    <x v="2"/>
    <x v="8"/>
    <x v="2"/>
    <s v="Carretera"/>
    <s v="VÍAS INTERURBANAS"/>
    <x v="2"/>
    <x v="1"/>
    <s v="Otra"/>
    <x v="13"/>
    <x v="2"/>
    <x v="1"/>
    <x v="1"/>
    <x v="16"/>
    <x v="87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6"/>
    <n v="8"/>
    <n v="8245"/>
    <x v="0"/>
    <x v="2"/>
    <x v="8"/>
    <x v="3"/>
    <s v="Carretera"/>
    <s v="VÍAS INTERURBANAS"/>
    <x v="4"/>
    <x v="1"/>
    <s v="Estatal"/>
    <x v="16"/>
    <x v="2"/>
    <x v="1"/>
    <x v="1"/>
    <x v="16"/>
    <x v="86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5"/>
    <n v="8"/>
    <n v="8208"/>
    <x v="0"/>
    <x v="2"/>
    <x v="8"/>
    <x v="3"/>
    <s v="Carretera"/>
    <s v="VÍAS INTERURBANAS"/>
    <x v="2"/>
    <x v="1"/>
    <s v="Otra"/>
    <x v="1"/>
    <x v="2"/>
    <x v="1"/>
    <x v="1"/>
    <x v="16"/>
    <x v="890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6"/>
    <n v="8"/>
    <n v="8270"/>
    <x v="0"/>
    <x v="2"/>
    <x v="8"/>
    <x v="3"/>
    <s v="Carretera"/>
    <s v="VÍAS INTERURBANAS"/>
    <x v="2"/>
    <x v="1"/>
    <s v="Otra"/>
    <x v="4"/>
    <x v="2"/>
    <x v="1"/>
    <x v="1"/>
    <x v="16"/>
    <x v="8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8"/>
    <n v="8"/>
    <n v="8125"/>
    <x v="0"/>
    <x v="2"/>
    <x v="8"/>
    <x v="3"/>
    <s v="Carretera"/>
    <s v="VÍAS INTERURBANAS"/>
    <x v="3"/>
    <x v="1"/>
    <s v="Otra"/>
    <x v="7"/>
    <x v="3"/>
    <x v="1"/>
    <x v="1"/>
    <x v="16"/>
    <x v="89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2"/>
    <n v="8"/>
    <n v="8305"/>
    <x v="0"/>
    <x v="2"/>
    <x v="8"/>
    <x v="4"/>
    <s v="Carretera"/>
    <s v="VÍAS INTERURBANAS"/>
    <x v="2"/>
    <x v="1"/>
    <s v="Otra"/>
    <x v="4"/>
    <x v="0"/>
    <x v="1"/>
    <x v="1"/>
    <x v="16"/>
    <x v="89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8"/>
    <n v="8"/>
    <n v="8003"/>
    <x v="0"/>
    <x v="0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2"/>
    <n v="8"/>
    <n v="8159"/>
    <x v="0"/>
    <x v="2"/>
    <x v="8"/>
    <x v="0"/>
    <s v="Carretera"/>
    <s v="VÍAS INTERURBANAS"/>
    <x v="2"/>
    <x v="1"/>
    <s v="Otra"/>
    <x v="14"/>
    <x v="2"/>
    <x v="1"/>
    <x v="1"/>
    <x v="16"/>
    <x v="89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3"/>
    <n v="8"/>
    <n v="8252"/>
    <x v="0"/>
    <x v="2"/>
    <x v="8"/>
    <x v="2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9"/>
    <n v="8"/>
    <n v="8252"/>
    <x v="0"/>
    <x v="2"/>
    <x v="8"/>
    <x v="2"/>
    <s v="Carretera"/>
    <s v="VÍAS INTERURBANAS"/>
    <x v="4"/>
    <x v="1"/>
    <s v="Estatal"/>
    <x v="1"/>
    <x v="2"/>
    <x v="1"/>
    <x v="1"/>
    <x v="16"/>
    <x v="17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4"/>
    <n v="8"/>
    <n v="8110"/>
    <x v="0"/>
    <x v="6"/>
    <x v="8"/>
    <x v="0"/>
    <s v="Carretera"/>
    <s v="VÍAS INTERURBANAS"/>
    <x v="2"/>
    <x v="2"/>
    <s v="Provincial, Cabildo/Consell"/>
    <x v="10"/>
    <x v="0"/>
    <x v="1"/>
    <x v="1"/>
    <x v="7"/>
    <x v="894"/>
    <n v="1"/>
    <n v="0"/>
    <n v="1"/>
    <x v="3"/>
    <n v="1"/>
    <x v="1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8"/>
    <n v="8"/>
    <n v="0"/>
    <x v="0"/>
    <x v="6"/>
    <x v="8"/>
    <x v="0"/>
    <s v="Carretera"/>
    <s v="VÍAS INTERURBANAS"/>
    <x v="2"/>
    <x v="1"/>
    <s v="Otra"/>
    <x v="4"/>
    <x v="2"/>
    <x v="1"/>
    <x v="1"/>
    <x v="16"/>
    <x v="89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6"/>
    <n v="8"/>
    <n v="0"/>
    <x v="0"/>
    <x v="6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3"/>
    <n v="8"/>
    <n v="8217"/>
    <x v="0"/>
    <x v="6"/>
    <x v="8"/>
    <x v="4"/>
    <s v="Carretera"/>
    <s v="VÍAS INTERURBANAS"/>
    <x v="4"/>
    <x v="1"/>
    <s v="Estatal"/>
    <x v="1"/>
    <x v="1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0"/>
    <n v="8"/>
    <n v="0"/>
    <x v="0"/>
    <x v="6"/>
    <x v="8"/>
    <x v="4"/>
    <s v="Carretera"/>
    <s v="VÍAS INTERURBANAS"/>
    <x v="2"/>
    <x v="1"/>
    <s v="Otra"/>
    <x v="7"/>
    <x v="0"/>
    <x v="1"/>
    <x v="1"/>
    <x v="16"/>
    <x v="887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5"/>
    <n v="8"/>
    <n v="8123"/>
    <x v="0"/>
    <x v="6"/>
    <x v="8"/>
    <x v="3"/>
    <s v="Carretera"/>
    <s v="VÍAS INTERURBANAS"/>
    <x v="4"/>
    <x v="0"/>
    <s v="Estatal"/>
    <x v="1"/>
    <x v="5"/>
    <x v="1"/>
    <x v="1"/>
    <x v="6"/>
    <x v="896"/>
    <n v="2"/>
    <n v="1"/>
    <n v="2"/>
    <x v="4"/>
    <n v="2"/>
    <x v="0"/>
    <x v="0"/>
    <x v="0"/>
    <x v="2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3"/>
    <n v="8"/>
    <n v="8015"/>
    <x v="0"/>
    <x v="2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21"/>
    <n v="8"/>
    <n v="8194"/>
    <x v="0"/>
    <x v="4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0"/>
    <n v="8"/>
    <n v="8194"/>
    <x v="0"/>
    <x v="2"/>
    <x v="8"/>
    <x v="0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2"/>
    <n v="8"/>
    <n v="8015"/>
    <x v="0"/>
    <x v="6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9"/>
    <n v="8"/>
    <n v="0"/>
    <x v="0"/>
    <x v="3"/>
    <x v="8"/>
    <x v="0"/>
    <s v="Carretera"/>
    <s v="VÍAS INTERURBANAS"/>
    <x v="0"/>
    <x v="1"/>
    <s v="Otra"/>
    <x v="4"/>
    <x v="2"/>
    <x v="1"/>
    <x v="2"/>
    <x v="16"/>
    <x v="89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8"/>
    <n v="8"/>
    <n v="8073"/>
    <x v="0"/>
    <x v="3"/>
    <x v="8"/>
    <x v="0"/>
    <s v="Carretera"/>
    <s v="VÍAS INTERURBANAS"/>
    <x v="0"/>
    <x v="1"/>
    <s v="Estatal"/>
    <x v="16"/>
    <x v="2"/>
    <x v="1"/>
    <x v="1"/>
    <x v="16"/>
    <x v="874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8"/>
    <n v="8"/>
    <n v="0"/>
    <x v="0"/>
    <x v="3"/>
    <x v="8"/>
    <x v="0"/>
    <s v="Carretera"/>
    <s v="VÍAS INTERURBANAS"/>
    <x v="2"/>
    <x v="1"/>
    <s v="Otra"/>
    <x v="14"/>
    <x v="2"/>
    <x v="1"/>
    <x v="0"/>
    <x v="16"/>
    <x v="89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3"/>
    <n v="8"/>
    <n v="8023"/>
    <x v="0"/>
    <x v="3"/>
    <x v="8"/>
    <x v="2"/>
    <s v="Carretera"/>
    <s v="VÍAS INTERURBANAS"/>
    <x v="2"/>
    <x v="1"/>
    <s v="Otra"/>
    <x v="1"/>
    <x v="2"/>
    <x v="1"/>
    <x v="1"/>
    <x v="16"/>
    <x v="86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3"/>
    <n v="8"/>
    <n v="8106"/>
    <x v="0"/>
    <x v="3"/>
    <x v="8"/>
    <x v="2"/>
    <s v="Travesía"/>
    <s v="VÍAS URBANAS"/>
    <x v="2"/>
    <x v="1"/>
    <s v="Otra"/>
    <x v="14"/>
    <x v="2"/>
    <x v="1"/>
    <x v="1"/>
    <x v="16"/>
    <x v="889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6"/>
    <n v="8"/>
    <n v="8217"/>
    <x v="0"/>
    <x v="3"/>
    <x v="8"/>
    <x v="2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5"/>
    <n v="8"/>
    <n v="8301"/>
    <x v="0"/>
    <x v="3"/>
    <x v="8"/>
    <x v="3"/>
    <s v="Carretera"/>
    <s v="VÍAS INTERURBANAS"/>
    <x v="4"/>
    <x v="1"/>
    <s v="Otra"/>
    <x v="7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8"/>
    <n v="8"/>
    <n v="8022"/>
    <x v="0"/>
    <x v="3"/>
    <x v="8"/>
    <x v="3"/>
    <s v="Carretera"/>
    <s v="VÍAS INTERURBANAS"/>
    <x v="2"/>
    <x v="1"/>
    <s v="Otra"/>
    <x v="13"/>
    <x v="1"/>
    <x v="1"/>
    <x v="1"/>
    <x v="16"/>
    <x v="887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0"/>
    <n v="8"/>
    <n v="8138"/>
    <x v="0"/>
    <x v="3"/>
    <x v="8"/>
    <x v="4"/>
    <s v="Carretera"/>
    <s v="VÍAS INTERURBANAS"/>
    <x v="2"/>
    <x v="1"/>
    <s v="Otra"/>
    <x v="4"/>
    <x v="0"/>
    <x v="1"/>
    <x v="1"/>
    <x v="16"/>
    <x v="899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0"/>
    <n v="8"/>
    <n v="8015"/>
    <x v="0"/>
    <x v="4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8"/>
    <n v="8"/>
    <n v="8015"/>
    <x v="0"/>
    <x v="3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1"/>
    <n v="8"/>
    <n v="8019"/>
    <x v="0"/>
    <x v="4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6"/>
    <n v="8"/>
    <n v="8019"/>
    <x v="0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3"/>
    <n v="8"/>
    <n v="8019"/>
    <x v="0"/>
    <x v="5"/>
    <x v="8"/>
    <x v="2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7"/>
    <n v="8"/>
    <n v="8019"/>
    <x v="0"/>
    <x v="6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9"/>
    <n v="8"/>
    <n v="8019"/>
    <x v="0"/>
    <x v="6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5"/>
    <n v="8"/>
    <n v="8019"/>
    <x v="0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1"/>
    <n v="8"/>
    <n v="8019"/>
    <x v="0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6"/>
    <n v="8"/>
    <n v="8019"/>
    <x v="0"/>
    <x v="6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5"/>
    <n v="8"/>
    <n v="8019"/>
    <x v="0"/>
    <x v="6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5"/>
    <n v="8"/>
    <n v="8019"/>
    <x v="0"/>
    <x v="6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0"/>
    <n v="8"/>
    <n v="8019"/>
    <x v="0"/>
    <x v="6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7"/>
    <n v="8"/>
    <n v="8019"/>
    <x v="0"/>
    <x v="3"/>
    <x v="8"/>
    <x v="1"/>
    <s v="Calle"/>
    <s v="VÍAS URBANAS"/>
    <x v="1"/>
    <x v="1"/>
    <s v="Otra"/>
    <x v="10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9"/>
    <n v="8"/>
    <n v="8019"/>
    <x v="0"/>
    <x v="3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8"/>
    <n v="8"/>
    <n v="8019"/>
    <x v="0"/>
    <x v="3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6"/>
    <n v="8"/>
    <n v="8019"/>
    <x v="0"/>
    <x v="3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8"/>
    <n v="8"/>
    <n v="8019"/>
    <x v="0"/>
    <x v="3"/>
    <x v="8"/>
    <x v="0"/>
    <s v="Calle"/>
    <s v="VÍAS URBANAS"/>
    <x v="1"/>
    <x v="1"/>
    <s v="Otra"/>
    <x v="16"/>
    <x v="2"/>
    <x v="1"/>
    <x v="1"/>
    <x v="1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6"/>
    <n v="8"/>
    <n v="8019"/>
    <x v="0"/>
    <x v="3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1"/>
    <n v="8"/>
    <n v="8019"/>
    <x v="0"/>
    <x v="3"/>
    <x v="8"/>
    <x v="3"/>
    <s v="Carretera"/>
    <s v="VÍAS INTERURBANAS"/>
    <x v="3"/>
    <x v="1"/>
    <s v="Otra"/>
    <x v="7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3"/>
    <n v="8"/>
    <n v="8019"/>
    <x v="0"/>
    <x v="3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7"/>
    <n v="8"/>
    <n v="8019"/>
    <x v="0"/>
    <x v="4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3"/>
    <n v="8"/>
    <n v="8019"/>
    <x v="0"/>
    <x v="4"/>
    <x v="8"/>
    <x v="2"/>
    <s v="Calle"/>
    <s v="VÍAS URBANAS"/>
    <x v="1"/>
    <x v="1"/>
    <s v="Otra"/>
    <x v="14"/>
    <x v="2"/>
    <x v="0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3"/>
    <n v="8"/>
    <n v="8019"/>
    <x v="0"/>
    <x v="4"/>
    <x v="8"/>
    <x v="2"/>
    <s v="Calle"/>
    <s v="VÍAS URBANAS"/>
    <x v="1"/>
    <x v="1"/>
    <s v="Otra"/>
    <x v="2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4"/>
    <n v="8"/>
    <n v="8086"/>
    <x v="0"/>
    <x v="5"/>
    <x v="8"/>
    <x v="0"/>
    <s v="Calle"/>
    <s v="VÍAS URBANAS"/>
    <x v="1"/>
    <x v="1"/>
    <s v="Otra"/>
    <x v="2"/>
    <x v="1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0"/>
    <n v="8"/>
    <n v="0"/>
    <x v="0"/>
    <x v="4"/>
    <x v="8"/>
    <x v="0"/>
    <s v="Carretera"/>
    <s v="VÍAS INTERURBANAS"/>
    <x v="2"/>
    <x v="1"/>
    <s v="Otra"/>
    <x v="13"/>
    <x v="0"/>
    <x v="0"/>
    <x v="0"/>
    <x v="16"/>
    <x v="88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0"/>
    <n v="8"/>
    <n v="0"/>
    <x v="0"/>
    <x v="4"/>
    <x v="8"/>
    <x v="0"/>
    <s v="Carretera"/>
    <s v="VÍAS INTERURBANAS"/>
    <x v="2"/>
    <x v="1"/>
    <s v="Otra"/>
    <x v="4"/>
    <x v="0"/>
    <x v="0"/>
    <x v="0"/>
    <x v="16"/>
    <x v="88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9"/>
    <n v="8"/>
    <n v="8054"/>
    <x v="0"/>
    <x v="4"/>
    <x v="8"/>
    <x v="0"/>
    <s v="Carretera"/>
    <s v="VÍAS INTERURBANAS"/>
    <x v="2"/>
    <x v="1"/>
    <s v="Otra"/>
    <x v="4"/>
    <x v="2"/>
    <x v="1"/>
    <x v="0"/>
    <x v="16"/>
    <x v="90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9"/>
    <n v="8"/>
    <n v="0"/>
    <x v="0"/>
    <x v="4"/>
    <x v="8"/>
    <x v="0"/>
    <s v="Travesía"/>
    <s v="VÍAS URBANAS"/>
    <x v="2"/>
    <x v="1"/>
    <s v="Otra"/>
    <x v="14"/>
    <x v="2"/>
    <x v="0"/>
    <x v="7"/>
    <x v="16"/>
    <x v="90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9"/>
    <n v="8"/>
    <n v="0"/>
    <x v="0"/>
    <x v="4"/>
    <x v="8"/>
    <x v="2"/>
    <s v="Carretera"/>
    <s v="VÍAS INTERURBANAS"/>
    <x v="2"/>
    <x v="1"/>
    <s v="Otra"/>
    <x v="14"/>
    <x v="2"/>
    <x v="1"/>
    <x v="7"/>
    <x v="16"/>
    <x v="90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6"/>
    <n v="8"/>
    <n v="0"/>
    <x v="0"/>
    <x v="4"/>
    <x v="8"/>
    <x v="2"/>
    <s v="Carretera"/>
    <s v="VÍAS INTERURBANAS"/>
    <x v="2"/>
    <x v="1"/>
    <s v="Otra"/>
    <x v="4"/>
    <x v="2"/>
    <x v="4"/>
    <x v="0"/>
    <x v="16"/>
    <x v="89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1"/>
    <n v="8"/>
    <n v="0"/>
    <x v="0"/>
    <x v="4"/>
    <x v="8"/>
    <x v="3"/>
    <s v="Carretera"/>
    <s v="VÍAS INTERURBANAS"/>
    <x v="2"/>
    <x v="1"/>
    <s v="Otra"/>
    <x v="13"/>
    <x v="3"/>
    <x v="1"/>
    <x v="0"/>
    <x v="16"/>
    <x v="903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2"/>
    <n v="8"/>
    <n v="8169"/>
    <x v="0"/>
    <x v="2"/>
    <x v="8"/>
    <x v="4"/>
    <s v="Calle"/>
    <s v="VÍAS URBANAS"/>
    <x v="1"/>
    <x v="1"/>
    <s v="Otra"/>
    <x v="4"/>
    <x v="5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0"/>
    <n v="8"/>
    <n v="8102"/>
    <x v="0"/>
    <x v="6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5"/>
    <n v="8"/>
    <n v="8248"/>
    <x v="0"/>
    <x v="2"/>
    <x v="8"/>
    <x v="3"/>
    <s v="Calle"/>
    <s v="VÍAS URBANAS"/>
    <x v="1"/>
    <x v="1"/>
    <s v="Otra"/>
    <x v="8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9"/>
    <n v="8"/>
    <n v="8284"/>
    <x v="0"/>
    <x v="2"/>
    <x v="8"/>
    <x v="0"/>
    <s v="Travesía"/>
    <s v="VÍAS URBANAS"/>
    <x v="2"/>
    <x v="1"/>
    <s v="Otra"/>
    <x v="1"/>
    <x v="2"/>
    <x v="1"/>
    <x v="1"/>
    <x v="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7"/>
    <n v="8"/>
    <n v="8200"/>
    <x v="0"/>
    <x v="1"/>
    <x v="8"/>
    <x v="0"/>
    <s v="Calle"/>
    <s v="VÍAS URBANAS"/>
    <x v="1"/>
    <x v="1"/>
    <s v="Otra"/>
    <x v="1"/>
    <x v="3"/>
    <x v="1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6"/>
    <n v="8"/>
    <n v="8121"/>
    <x v="0"/>
    <x v="0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6"/>
    <n v="8"/>
    <n v="8073"/>
    <x v="0"/>
    <x v="6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8"/>
    <n v="8"/>
    <n v="8019"/>
    <x v="0"/>
    <x v="5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1"/>
    <n v="8"/>
    <n v="8019"/>
    <x v="0"/>
    <x v="2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9"/>
    <n v="8"/>
    <n v="8019"/>
    <x v="0"/>
    <x v="6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3"/>
    <n v="8"/>
    <n v="8019"/>
    <x v="0"/>
    <x v="3"/>
    <x v="8"/>
    <x v="2"/>
    <s v="Carretera"/>
    <s v="VÍAS INTERURBANAS"/>
    <x v="3"/>
    <x v="1"/>
    <s v="Estatal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7"/>
    <n v="8"/>
    <n v="8019"/>
    <x v="0"/>
    <x v="0"/>
    <x v="8"/>
    <x v="1"/>
    <s v="Calle"/>
    <s v="VÍAS URBANAS"/>
    <x v="1"/>
    <x v="1"/>
    <s v="Otra"/>
    <x v="15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2"/>
    <n v="8"/>
    <n v="8019"/>
    <x v="0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9"/>
    <n v="8"/>
    <n v="8019"/>
    <x v="0"/>
    <x v="0"/>
    <x v="8"/>
    <x v="0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6"/>
    <n v="8"/>
    <n v="8019"/>
    <x v="0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8"/>
    <n v="8"/>
    <n v="8019"/>
    <x v="0"/>
    <x v="0"/>
    <x v="8"/>
    <x v="3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21"/>
    <n v="8"/>
    <n v="8073"/>
    <x v="0"/>
    <x v="1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8"/>
    <n v="8"/>
    <n v="0"/>
    <x v="0"/>
    <x v="1"/>
    <x v="8"/>
    <x v="3"/>
    <s v="Carretera"/>
    <s v="VÍAS INTERURBANAS"/>
    <x v="4"/>
    <x v="1"/>
    <s v="Otra"/>
    <x v="2"/>
    <x v="2"/>
    <x v="1"/>
    <x v="1"/>
    <x v="6"/>
    <x v="904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8"/>
    <n v="8"/>
    <n v="8260"/>
    <x v="0"/>
    <x v="1"/>
    <x v="8"/>
    <x v="3"/>
    <s v="Carretera"/>
    <s v="VÍAS INTERURBANAS"/>
    <x v="2"/>
    <x v="1"/>
    <s v="Otra"/>
    <x v="1"/>
    <x v="0"/>
    <x v="1"/>
    <x v="1"/>
    <x v="16"/>
    <x v="90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3"/>
    <n v="8"/>
    <n v="8009"/>
    <x v="0"/>
    <x v="1"/>
    <x v="8"/>
    <x v="4"/>
    <s v="Carretera"/>
    <s v="VÍAS INTERURBANAS"/>
    <x v="4"/>
    <x v="1"/>
    <s v="Otra"/>
    <x v="4"/>
    <x v="1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3"/>
    <n v="8"/>
    <n v="8180"/>
    <x v="0"/>
    <x v="2"/>
    <x v="8"/>
    <x v="2"/>
    <s v="Carretera"/>
    <s v="VÍAS INTERURBANAS"/>
    <x v="4"/>
    <x v="1"/>
    <s v="Otra"/>
    <x v="1"/>
    <x v="2"/>
    <x v="1"/>
    <x v="1"/>
    <x v="16"/>
    <x v="876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8"/>
    <n v="8"/>
    <n v="8279"/>
    <x v="0"/>
    <x v="2"/>
    <x v="8"/>
    <x v="3"/>
    <s v="Carretera"/>
    <s v="VÍAS INTERURBANAS"/>
    <x v="3"/>
    <x v="1"/>
    <s v="Otra"/>
    <x v="4"/>
    <x v="0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"/>
    <n v="8"/>
    <n v="8167"/>
    <x v="0"/>
    <x v="6"/>
    <x v="8"/>
    <x v="1"/>
    <s v="Carretera"/>
    <s v="VÍAS INTERURBANAS"/>
    <x v="3"/>
    <x v="1"/>
    <s v="Otra"/>
    <x v="4"/>
    <x v="0"/>
    <x v="1"/>
    <x v="1"/>
    <x v="16"/>
    <x v="88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21"/>
    <n v="8"/>
    <n v="8266"/>
    <x v="0"/>
    <x v="6"/>
    <x v="8"/>
    <x v="4"/>
    <s v="Carretera"/>
    <s v="VÍAS INTERURBANAS"/>
    <x v="4"/>
    <x v="1"/>
    <s v="Estatal"/>
    <x v="7"/>
    <x v="5"/>
    <x v="1"/>
    <x v="1"/>
    <x v="16"/>
    <x v="1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2"/>
    <n v="8"/>
    <n v="8262"/>
    <x v="0"/>
    <x v="0"/>
    <x v="8"/>
    <x v="0"/>
    <s v="Carretera"/>
    <s v="VÍAS INTERURBANAS"/>
    <x v="2"/>
    <x v="1"/>
    <s v="Otra"/>
    <x v="1"/>
    <x v="2"/>
    <x v="1"/>
    <x v="0"/>
    <x v="16"/>
    <x v="87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9"/>
    <n v="8"/>
    <n v="8205"/>
    <x v="0"/>
    <x v="0"/>
    <x v="8"/>
    <x v="2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6"/>
    <n v="8"/>
    <n v="8001"/>
    <x v="0"/>
    <x v="0"/>
    <x v="8"/>
    <x v="2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5"/>
    <n v="8"/>
    <n v="8260"/>
    <x v="0"/>
    <x v="0"/>
    <x v="8"/>
    <x v="3"/>
    <s v="Carretera"/>
    <s v="VÍAS INTERURBANAS"/>
    <x v="2"/>
    <x v="1"/>
    <s v="Otra"/>
    <x v="16"/>
    <x v="2"/>
    <x v="1"/>
    <x v="1"/>
    <x v="16"/>
    <x v="90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6"/>
    <n v="8"/>
    <n v="8213"/>
    <x v="0"/>
    <x v="0"/>
    <x v="8"/>
    <x v="3"/>
    <s v="Carretera"/>
    <s v="VÍAS INTERURBANAS"/>
    <x v="0"/>
    <x v="1"/>
    <s v="Otra"/>
    <x v="1"/>
    <x v="2"/>
    <x v="1"/>
    <x v="1"/>
    <x v="16"/>
    <x v="90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8"/>
    <n v="8"/>
    <n v="8073"/>
    <x v="0"/>
    <x v="0"/>
    <x v="8"/>
    <x v="3"/>
    <s v="Carretera"/>
    <s v="VÍAS INTERURBANAS"/>
    <x v="4"/>
    <x v="1"/>
    <s v="Estatal"/>
    <x v="1"/>
    <x v="1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0"/>
    <n v="8"/>
    <n v="8073"/>
    <x v="0"/>
    <x v="0"/>
    <x v="8"/>
    <x v="4"/>
    <s v="Carretera"/>
    <s v="VÍAS INTERURBANAS"/>
    <x v="0"/>
    <x v="1"/>
    <s v="Estatal"/>
    <x v="15"/>
    <x v="1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3"/>
    <n v="8"/>
    <n v="8125"/>
    <x v="0"/>
    <x v="0"/>
    <x v="8"/>
    <x v="4"/>
    <s v="Carretera"/>
    <s v="VÍAS INTERURBANAS"/>
    <x v="4"/>
    <x v="1"/>
    <s v="Otra"/>
    <x v="4"/>
    <x v="1"/>
    <x v="1"/>
    <x v="1"/>
    <x v="16"/>
    <x v="872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8"/>
    <n v="8"/>
    <n v="8073"/>
    <x v="0"/>
    <x v="0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7"/>
    <n v="8"/>
    <n v="8200"/>
    <x v="0"/>
    <x v="2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2"/>
    <n v="8"/>
    <n v="8245"/>
    <x v="0"/>
    <x v="1"/>
    <x v="8"/>
    <x v="0"/>
    <s v="Calle"/>
    <s v="VÍAS URBANAS"/>
    <x v="1"/>
    <x v="1"/>
    <s v="Otra"/>
    <x v="14"/>
    <x v="2"/>
    <x v="1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5"/>
    <n v="8"/>
    <n v="8245"/>
    <x v="0"/>
    <x v="2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7"/>
    <n v="8"/>
    <n v="8121"/>
    <x v="0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3"/>
    <n v="8"/>
    <n v="8015"/>
    <x v="0"/>
    <x v="1"/>
    <x v="8"/>
    <x v="4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3"/>
    <n v="8"/>
    <n v="8073"/>
    <x v="0"/>
    <x v="0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6"/>
    <n v="8"/>
    <n v="8121"/>
    <x v="0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8"/>
    <n v="8"/>
    <n v="8245"/>
    <x v="0"/>
    <x v="1"/>
    <x v="8"/>
    <x v="0"/>
    <s v="Calle"/>
    <s v="VÍAS URBANAS"/>
    <x v="1"/>
    <x v="1"/>
    <s v="Otra"/>
    <x v="14"/>
    <x v="2"/>
    <x v="1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4"/>
    <n v="8"/>
    <n v="8015"/>
    <x v="0"/>
    <x v="4"/>
    <x v="8"/>
    <x v="0"/>
    <s v="Calle"/>
    <s v="VÍAS URBANAS"/>
    <x v="1"/>
    <x v="1"/>
    <s v="Otra"/>
    <x v="10"/>
    <x v="3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1"/>
    <n v="8"/>
    <n v="8019"/>
    <x v="0"/>
    <x v="4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7"/>
    <n v="8"/>
    <n v="8019"/>
    <x v="0"/>
    <x v="0"/>
    <x v="8"/>
    <x v="0"/>
    <s v="Calle"/>
    <s v="VÍAS URBANAS"/>
    <x v="1"/>
    <x v="1"/>
    <s v="Otra"/>
    <x v="2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6"/>
    <n v="8"/>
    <n v="8019"/>
    <x v="0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6"/>
    <n v="8"/>
    <n v="8019"/>
    <x v="0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5"/>
    <n v="8"/>
    <n v="8019"/>
    <x v="0"/>
    <x v="2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2"/>
    <n v="8"/>
    <n v="8019"/>
    <x v="0"/>
    <x v="6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6"/>
    <n v="8"/>
    <n v="8019"/>
    <x v="0"/>
    <x v="6"/>
    <x v="8"/>
    <x v="3"/>
    <s v="Calle"/>
    <s v="VÍAS URBANAS"/>
    <x v="1"/>
    <x v="1"/>
    <s v="Otra"/>
    <x v="15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1"/>
    <n v="8"/>
    <n v="8019"/>
    <x v="0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5"/>
    <n v="8"/>
    <n v="8019"/>
    <x v="0"/>
    <x v="0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7"/>
    <n v="8"/>
    <n v="8019"/>
    <x v="0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9"/>
    <n v="8"/>
    <n v="8019"/>
    <x v="0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3"/>
    <n v="8"/>
    <n v="8019"/>
    <x v="0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6"/>
    <n v="8"/>
    <n v="8019"/>
    <x v="0"/>
    <x v="1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5"/>
    <n v="8"/>
    <n v="8019"/>
    <x v="0"/>
    <x v="1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6"/>
    <n v="8"/>
    <n v="8019"/>
    <x v="0"/>
    <x v="1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5"/>
    <n v="8"/>
    <n v="8019"/>
    <x v="0"/>
    <x v="1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6"/>
    <n v="8"/>
    <n v="8019"/>
    <x v="0"/>
    <x v="1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8"/>
    <n v="8"/>
    <n v="8235"/>
    <x v="0"/>
    <x v="3"/>
    <x v="8"/>
    <x v="3"/>
    <s v="Carretera"/>
    <s v="VÍAS INTERURBANAS"/>
    <x v="4"/>
    <x v="1"/>
    <s v="Otra"/>
    <x v="16"/>
    <x v="0"/>
    <x v="1"/>
    <x v="1"/>
    <x v="16"/>
    <x v="866"/>
    <n v="0"/>
    <n v="0"/>
    <n v="5"/>
    <x v="4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3"/>
    <n v="8"/>
    <n v="8180"/>
    <x v="0"/>
    <x v="0"/>
    <x v="8"/>
    <x v="2"/>
    <s v="Carretera"/>
    <s v="VÍAS INTERURBANAS"/>
    <x v="3"/>
    <x v="1"/>
    <s v="Otra"/>
    <x v="7"/>
    <x v="2"/>
    <x v="1"/>
    <x v="1"/>
    <x v="16"/>
    <x v="907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5"/>
    <n v="8"/>
    <n v="8266"/>
    <x v="0"/>
    <x v="0"/>
    <x v="8"/>
    <x v="3"/>
    <s v="Carretera"/>
    <s v="VÍAS INTERURBANAS"/>
    <x v="4"/>
    <x v="1"/>
    <s v="Estatal"/>
    <x v="1"/>
    <x v="2"/>
    <x v="1"/>
    <x v="1"/>
    <x v="16"/>
    <x v="90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8"/>
    <n v="8"/>
    <n v="8252"/>
    <x v="0"/>
    <x v="0"/>
    <x v="8"/>
    <x v="3"/>
    <s v="Carretera"/>
    <s v="VÍAS INTERURBANAS"/>
    <x v="4"/>
    <x v="1"/>
    <s v="Estatal"/>
    <x v="7"/>
    <x v="3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8"/>
    <n v="8"/>
    <n v="8260"/>
    <x v="0"/>
    <x v="0"/>
    <x v="8"/>
    <x v="3"/>
    <s v="Carretera"/>
    <s v="VÍAS INTERURBANAS"/>
    <x v="2"/>
    <x v="1"/>
    <s v="Otra"/>
    <x v="16"/>
    <x v="2"/>
    <x v="1"/>
    <x v="1"/>
    <x v="6"/>
    <x v="905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0"/>
    <n v="8"/>
    <n v="8194"/>
    <x v="0"/>
    <x v="1"/>
    <x v="8"/>
    <x v="0"/>
    <s v="Carretera"/>
    <s v="VÍAS INTERURBANAS"/>
    <x v="3"/>
    <x v="1"/>
    <s v="Otra"/>
    <x v="2"/>
    <x v="3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0"/>
    <n v="8"/>
    <n v="8213"/>
    <x v="0"/>
    <x v="1"/>
    <x v="8"/>
    <x v="0"/>
    <s v="Travesía"/>
    <s v="VÍAS URBANAS"/>
    <x v="3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0"/>
    <n v="8"/>
    <n v="0"/>
    <x v="0"/>
    <x v="1"/>
    <x v="8"/>
    <x v="0"/>
    <s v="Carretera"/>
    <s v="VÍAS INTERURBANAS"/>
    <x v="2"/>
    <x v="1"/>
    <s v="Otra"/>
    <x v="4"/>
    <x v="3"/>
    <x v="1"/>
    <x v="1"/>
    <x v="16"/>
    <x v="90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0"/>
    <n v="8"/>
    <n v="8118"/>
    <x v="0"/>
    <x v="1"/>
    <x v="8"/>
    <x v="0"/>
    <s v="Travesía"/>
    <s v="VÍAS URBANAS"/>
    <x v="2"/>
    <x v="1"/>
    <s v="Otra"/>
    <x v="1"/>
    <x v="3"/>
    <x v="1"/>
    <x v="1"/>
    <x v="16"/>
    <x v="864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0"/>
    <n v="8"/>
    <n v="8001"/>
    <x v="0"/>
    <x v="1"/>
    <x v="8"/>
    <x v="0"/>
    <s v="Carretera"/>
    <s v="VÍAS INTERURBANAS"/>
    <x v="4"/>
    <x v="1"/>
    <s v="Estatal"/>
    <x v="1"/>
    <x v="3"/>
    <x v="1"/>
    <x v="1"/>
    <x v="16"/>
    <x v="86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2"/>
    <n v="8"/>
    <n v="0"/>
    <x v="0"/>
    <x v="1"/>
    <x v="8"/>
    <x v="0"/>
    <s v="Carretera"/>
    <s v="VÍAS INTERURBANAS"/>
    <x v="4"/>
    <x v="1"/>
    <s v="Estatal"/>
    <x v="7"/>
    <x v="2"/>
    <x v="1"/>
    <x v="1"/>
    <x v="16"/>
    <x v="17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5"/>
    <n v="8"/>
    <n v="8252"/>
    <x v="0"/>
    <x v="1"/>
    <x v="8"/>
    <x v="3"/>
    <s v="Carretera"/>
    <s v="VÍAS INTERURBANAS"/>
    <x v="4"/>
    <x v="1"/>
    <s v="Estatal"/>
    <x v="1"/>
    <x v="2"/>
    <x v="1"/>
    <x v="1"/>
    <x v="16"/>
    <x v="9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2"/>
    <n v="8"/>
    <n v="8015"/>
    <x v="0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5"/>
    <n v="8"/>
    <n v="8121"/>
    <x v="0"/>
    <x v="5"/>
    <x v="8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5"/>
    <n v="8"/>
    <n v="8124"/>
    <x v="0"/>
    <x v="1"/>
    <x v="8"/>
    <x v="3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6"/>
    <n v="8"/>
    <n v="8124"/>
    <x v="0"/>
    <x v="3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8"/>
    <n v="8"/>
    <n v="8121"/>
    <x v="0"/>
    <x v="1"/>
    <x v="8"/>
    <x v="3"/>
    <s v="Calle"/>
    <s v="VÍAS URBANAS"/>
    <x v="1"/>
    <x v="1"/>
    <s v="Otra"/>
    <x v="1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9"/>
    <n v="8"/>
    <n v="8023"/>
    <x v="0"/>
    <x v="3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7"/>
    <n v="8"/>
    <n v="8019"/>
    <x v="0"/>
    <x v="1"/>
    <x v="8"/>
    <x v="0"/>
    <s v="Calle"/>
    <s v="VÍAS URBANAS"/>
    <x v="1"/>
    <x v="1"/>
    <s v="Otra"/>
    <x v="15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6"/>
    <n v="8"/>
    <n v="8019"/>
    <x v="0"/>
    <x v="1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9"/>
    <n v="8"/>
    <n v="8019"/>
    <x v="0"/>
    <x v="5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8"/>
    <n v="8"/>
    <n v="8019"/>
    <x v="0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3"/>
    <n v="8"/>
    <n v="8019"/>
    <x v="0"/>
    <x v="2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8"/>
    <n v="8"/>
    <n v="8019"/>
    <x v="0"/>
    <x v="2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8"/>
    <n v="8"/>
    <n v="8019"/>
    <x v="0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23"/>
    <n v="8"/>
    <n v="8019"/>
    <x v="0"/>
    <x v="4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9"/>
    <n v="8"/>
    <n v="8019"/>
    <x v="0"/>
    <x v="4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6"/>
    <n v="8"/>
    <n v="8019"/>
    <x v="0"/>
    <x v="4"/>
    <x v="8"/>
    <x v="2"/>
    <s v="Calle"/>
    <s v="VÍAS URBANAS"/>
    <x v="1"/>
    <x v="1"/>
    <s v="Otra"/>
    <x v="7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6"/>
    <n v="8"/>
    <n v="8019"/>
    <x v="0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6"/>
    <n v="8"/>
    <n v="8019"/>
    <x v="0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7"/>
    <n v="8"/>
    <n v="8019"/>
    <x v="0"/>
    <x v="1"/>
    <x v="8"/>
    <x v="1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6"/>
    <n v="8"/>
    <n v="8019"/>
    <x v="0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3"/>
    <n v="8"/>
    <n v="8019"/>
    <x v="0"/>
    <x v="5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8"/>
    <n v="8"/>
    <n v="8019"/>
    <x v="0"/>
    <x v="5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21"/>
    <n v="8"/>
    <n v="8015"/>
    <x v="0"/>
    <x v="1"/>
    <x v="8"/>
    <x v="4"/>
    <s v="Carretera"/>
    <s v="VÍAS INTERURBANAS"/>
    <x v="4"/>
    <x v="1"/>
    <s v="Otra"/>
    <x v="1"/>
    <x v="1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9"/>
    <n v="8"/>
    <n v="8009"/>
    <x v="0"/>
    <x v="2"/>
    <x v="8"/>
    <x v="0"/>
    <s v="Carretera"/>
    <s v="VÍAS INTERURBANAS"/>
    <x v="2"/>
    <x v="1"/>
    <s v="Otra"/>
    <x v="1"/>
    <x v="2"/>
    <x v="1"/>
    <x v="1"/>
    <x v="16"/>
    <x v="91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7"/>
    <n v="8"/>
    <n v="8125"/>
    <x v="0"/>
    <x v="0"/>
    <x v="8"/>
    <x v="0"/>
    <s v="Carretera"/>
    <s v="VÍAS INTERURBANAS"/>
    <x v="4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0"/>
    <n v="8"/>
    <n v="8263"/>
    <x v="0"/>
    <x v="1"/>
    <x v="8"/>
    <x v="0"/>
    <s v="Carretera"/>
    <s v="VÍAS INTERURBANAS"/>
    <x v="0"/>
    <x v="1"/>
    <s v="Estatal"/>
    <x v="1"/>
    <x v="1"/>
    <x v="1"/>
    <x v="1"/>
    <x v="16"/>
    <x v="874"/>
    <n v="0"/>
    <n v="0"/>
    <n v="2"/>
    <x v="3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4"/>
    <n v="8"/>
    <n v="8238"/>
    <x v="0"/>
    <x v="5"/>
    <x v="8"/>
    <x v="0"/>
    <s v="Carretera"/>
    <s v="VÍAS INTERURBANAS"/>
    <x v="4"/>
    <x v="1"/>
    <s v="Otra"/>
    <x v="7"/>
    <x v="0"/>
    <x v="1"/>
    <x v="1"/>
    <x v="16"/>
    <x v="87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7"/>
    <n v="8"/>
    <n v="8270"/>
    <x v="0"/>
    <x v="5"/>
    <x v="8"/>
    <x v="0"/>
    <s v="Carretera"/>
    <s v="VÍAS INTERURBANAS"/>
    <x v="2"/>
    <x v="1"/>
    <s v="Otra"/>
    <x v="1"/>
    <x v="2"/>
    <x v="1"/>
    <x v="1"/>
    <x v="16"/>
    <x v="91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9"/>
    <n v="8"/>
    <n v="8147"/>
    <x v="0"/>
    <x v="5"/>
    <x v="8"/>
    <x v="2"/>
    <s v="Carretera"/>
    <s v="VÍAS INTERURBANAS"/>
    <x v="2"/>
    <x v="1"/>
    <s v="Otra"/>
    <x v="14"/>
    <x v="2"/>
    <x v="1"/>
    <x v="1"/>
    <x v="16"/>
    <x v="91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8"/>
    <n v="8"/>
    <n v="8169"/>
    <x v="0"/>
    <x v="5"/>
    <x v="8"/>
    <x v="3"/>
    <s v="Carretera"/>
    <s v="VÍAS INTERURBANAS"/>
    <x v="0"/>
    <x v="1"/>
    <s v="Otra"/>
    <x v="1"/>
    <x v="1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5"/>
    <n v="8"/>
    <n v="8252"/>
    <x v="0"/>
    <x v="5"/>
    <x v="8"/>
    <x v="3"/>
    <s v="Carretera"/>
    <s v="VÍAS INTERURBANAS"/>
    <x v="4"/>
    <x v="1"/>
    <s v="Estatal"/>
    <x v="2"/>
    <x v="2"/>
    <x v="1"/>
    <x v="1"/>
    <x v="6"/>
    <x v="908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5"/>
    <n v="8"/>
    <n v="8169"/>
    <x v="0"/>
    <x v="5"/>
    <x v="8"/>
    <x v="3"/>
    <s v="Carretera"/>
    <s v="VÍAS INTERURBANAS"/>
    <x v="0"/>
    <x v="1"/>
    <s v="Estatal"/>
    <x v="1"/>
    <x v="5"/>
    <x v="1"/>
    <x v="1"/>
    <x v="16"/>
    <x v="87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8"/>
    <n v="8"/>
    <n v="0"/>
    <x v="0"/>
    <x v="5"/>
    <x v="8"/>
    <x v="3"/>
    <s v="Carretera"/>
    <s v="VÍAS INTERURBANAS"/>
    <x v="2"/>
    <x v="1"/>
    <s v="Estatal"/>
    <x v="2"/>
    <x v="1"/>
    <x v="1"/>
    <x v="1"/>
    <x v="16"/>
    <x v="16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3"/>
    <n v="8"/>
    <n v="8054"/>
    <x v="0"/>
    <x v="5"/>
    <x v="8"/>
    <x v="4"/>
    <s v="Carretera"/>
    <s v="VÍAS INTERURBANAS"/>
    <x v="3"/>
    <x v="1"/>
    <s v="Otra"/>
    <x v="2"/>
    <x v="0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3"/>
    <n v="8"/>
    <n v="8096"/>
    <x v="0"/>
    <x v="5"/>
    <x v="8"/>
    <x v="4"/>
    <s v="Calle"/>
    <s v="VÍAS URBANAS"/>
    <x v="1"/>
    <x v="1"/>
    <s v="Otra"/>
    <x v="7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8"/>
    <n v="8"/>
    <n v="8121"/>
    <x v="0"/>
    <x v="2"/>
    <x v="8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3"/>
    <n v="8"/>
    <n v="8121"/>
    <x v="0"/>
    <x v="2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1"/>
    <n v="8"/>
    <n v="8121"/>
    <x v="0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6"/>
    <n v="8"/>
    <n v="8200"/>
    <x v="0"/>
    <x v="0"/>
    <x v="8"/>
    <x v="3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5"/>
    <n v="8"/>
    <n v="8121"/>
    <x v="0"/>
    <x v="5"/>
    <x v="8"/>
    <x v="3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8"/>
    <n v="8"/>
    <n v="8200"/>
    <x v="0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3"/>
    <n v="8"/>
    <n v="8121"/>
    <x v="0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9"/>
    <n v="8"/>
    <n v="8096"/>
    <x v="0"/>
    <x v="2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2"/>
    <n v="8"/>
    <n v="8245"/>
    <x v="0"/>
    <x v="2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0"/>
    <n v="8"/>
    <n v="8200"/>
    <x v="0"/>
    <x v="0"/>
    <x v="8"/>
    <x v="0"/>
    <s v="Calle"/>
    <s v="VÍAS URBANAS"/>
    <x v="1"/>
    <x v="1"/>
    <s v="Otra"/>
    <x v="14"/>
    <x v="2"/>
    <x v="1"/>
    <x v="7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5"/>
    <n v="8"/>
    <n v="8073"/>
    <x v="0"/>
    <x v="5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6"/>
    <n v="8"/>
    <n v="8200"/>
    <x v="0"/>
    <x v="1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0"/>
    <n v="8"/>
    <n v="8073"/>
    <x v="0"/>
    <x v="0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8"/>
    <n v="8"/>
    <n v="8019"/>
    <x v="0"/>
    <x v="6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5"/>
    <n v="8"/>
    <n v="8019"/>
    <x v="0"/>
    <x v="3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5"/>
    <n v="8"/>
    <n v="8019"/>
    <x v="0"/>
    <x v="4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9"/>
    <n v="8"/>
    <n v="8019"/>
    <x v="0"/>
    <x v="0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6"/>
    <n v="8"/>
    <n v="8019"/>
    <x v="0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3"/>
    <n v="8"/>
    <n v="8019"/>
    <x v="0"/>
    <x v="5"/>
    <x v="8"/>
    <x v="4"/>
    <s v="Calle"/>
    <s v="VÍAS URBANAS"/>
    <x v="1"/>
    <x v="1"/>
    <s v="Otra"/>
    <x v="16"/>
    <x v="5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0"/>
    <n v="8"/>
    <n v="8019"/>
    <x v="0"/>
    <x v="5"/>
    <x v="8"/>
    <x v="4"/>
    <s v="Calle"/>
    <s v="VÍAS URBANAS"/>
    <x v="1"/>
    <x v="1"/>
    <s v="Otra"/>
    <x v="15"/>
    <x v="5"/>
    <x v="1"/>
    <x v="1"/>
    <x v="1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2"/>
    <n v="8"/>
    <n v="8019"/>
    <x v="0"/>
    <x v="2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7"/>
    <n v="8"/>
    <n v="8019"/>
    <x v="0"/>
    <x v="2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9"/>
    <n v="8"/>
    <n v="8019"/>
    <x v="0"/>
    <x v="2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6"/>
    <n v="8"/>
    <n v="8019"/>
    <x v="0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6"/>
    <n v="8"/>
    <n v="8019"/>
    <x v="0"/>
    <x v="2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6"/>
    <n v="8"/>
    <n v="8019"/>
    <x v="0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1"/>
    <n v="8"/>
    <n v="8019"/>
    <x v="0"/>
    <x v="2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"/>
    <n v="8"/>
    <n v="8019"/>
    <x v="0"/>
    <x v="5"/>
    <x v="8"/>
    <x v="1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3"/>
    <n v="8"/>
    <n v="8101"/>
    <x v="0"/>
    <x v="2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0"/>
    <n v="8"/>
    <n v="8101"/>
    <x v="0"/>
    <x v="3"/>
    <x v="8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8"/>
    <n v="8"/>
    <n v="8307"/>
    <x v="0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8"/>
    <n v="8"/>
    <n v="8155"/>
    <x v="0"/>
    <x v="1"/>
    <x v="8"/>
    <x v="3"/>
    <s v="Carretera"/>
    <s v="VÍAS INTERURBANAS"/>
    <x v="2"/>
    <x v="1"/>
    <s v="Otra"/>
    <x v="16"/>
    <x v="2"/>
    <x v="1"/>
    <x v="1"/>
    <x v="6"/>
    <x v="913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5"/>
    <n v="8"/>
    <n v="8194"/>
    <x v="0"/>
    <x v="2"/>
    <x v="8"/>
    <x v="3"/>
    <s v="Carretera"/>
    <s v="VÍAS INTERURBANAS"/>
    <x v="4"/>
    <x v="1"/>
    <s v="Otra"/>
    <x v="1"/>
    <x v="2"/>
    <x v="1"/>
    <x v="1"/>
    <x v="16"/>
    <x v="869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0"/>
    <n v="8"/>
    <n v="8284"/>
    <x v="0"/>
    <x v="2"/>
    <x v="8"/>
    <x v="4"/>
    <s v="Travesía"/>
    <s v="VÍAS URBANAS"/>
    <x v="2"/>
    <x v="1"/>
    <s v="Otra"/>
    <x v="1"/>
    <x v="1"/>
    <x v="1"/>
    <x v="1"/>
    <x v="16"/>
    <x v="91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8"/>
    <n v="8"/>
    <n v="8284"/>
    <x v="0"/>
    <x v="3"/>
    <x v="8"/>
    <x v="0"/>
    <s v="Carretera"/>
    <s v="VÍAS INTERURBANAS"/>
    <x v="2"/>
    <x v="1"/>
    <s v="Otra"/>
    <x v="1"/>
    <x v="2"/>
    <x v="1"/>
    <x v="1"/>
    <x v="16"/>
    <x v="91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8"/>
    <n v="8"/>
    <n v="8121"/>
    <x v="0"/>
    <x v="3"/>
    <x v="8"/>
    <x v="0"/>
    <s v="Carretera"/>
    <s v="VÍAS INTERURBANAS"/>
    <x v="2"/>
    <x v="1"/>
    <s v="Otra"/>
    <x v="14"/>
    <x v="2"/>
    <x v="1"/>
    <x v="1"/>
    <x v="16"/>
    <x v="8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0"/>
    <n v="8"/>
    <n v="8076"/>
    <x v="0"/>
    <x v="2"/>
    <x v="8"/>
    <x v="0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2"/>
    <n v="8"/>
    <n v="8113"/>
    <x v="0"/>
    <x v="2"/>
    <x v="8"/>
    <x v="0"/>
    <s v="Carretera"/>
    <s v="VÍAS INTERURBANAS"/>
    <x v="0"/>
    <x v="1"/>
    <s v="Otra"/>
    <x v="4"/>
    <x v="2"/>
    <x v="1"/>
    <x v="1"/>
    <x v="16"/>
    <x v="87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7"/>
    <n v="8"/>
    <n v="0"/>
    <x v="0"/>
    <x v="2"/>
    <x v="8"/>
    <x v="0"/>
    <s v="Carretera"/>
    <s v="VÍAS INTERURBANAS"/>
    <x v="2"/>
    <x v="1"/>
    <s v="Otra"/>
    <x v="14"/>
    <x v="2"/>
    <x v="1"/>
    <x v="1"/>
    <x v="16"/>
    <x v="91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8"/>
    <n v="8"/>
    <n v="8041"/>
    <x v="0"/>
    <x v="2"/>
    <x v="8"/>
    <x v="0"/>
    <s v="Carretera"/>
    <s v="VÍAS INTERURBANAS"/>
    <x v="3"/>
    <x v="1"/>
    <s v="Otra"/>
    <x v="1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1"/>
    <n v="8"/>
    <n v="8102"/>
    <x v="0"/>
    <x v="2"/>
    <x v="8"/>
    <x v="3"/>
    <s v="Carretera"/>
    <s v="VÍAS INTERURBANAS"/>
    <x v="3"/>
    <x v="1"/>
    <s v="Otra"/>
    <x v="13"/>
    <x v="2"/>
    <x v="1"/>
    <x v="1"/>
    <x v="16"/>
    <x v="917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3"/>
    <n v="8"/>
    <n v="0"/>
    <x v="0"/>
    <x v="2"/>
    <x v="8"/>
    <x v="4"/>
    <s v="Carretera"/>
    <s v="VÍAS INTERURBANAS"/>
    <x v="2"/>
    <x v="1"/>
    <s v="Otra"/>
    <x v="4"/>
    <x v="0"/>
    <x v="1"/>
    <x v="1"/>
    <x v="16"/>
    <x v="91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20"/>
    <n v="8"/>
    <n v="8180"/>
    <x v="0"/>
    <x v="4"/>
    <x v="8"/>
    <x v="1"/>
    <s v="Travesía"/>
    <s v="VÍAS URBANAS"/>
    <x v="3"/>
    <x v="1"/>
    <s v="Otra"/>
    <x v="1"/>
    <x v="1"/>
    <x v="1"/>
    <x v="1"/>
    <x v="6"/>
    <x v="87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9"/>
    <n v="8"/>
    <n v="8180"/>
    <x v="0"/>
    <x v="1"/>
    <x v="8"/>
    <x v="0"/>
    <s v="Travesía"/>
    <s v="VÍAS URBANAS"/>
    <x v="3"/>
    <x v="1"/>
    <s v="Otra"/>
    <x v="1"/>
    <x v="2"/>
    <x v="1"/>
    <x v="1"/>
    <x v="6"/>
    <x v="87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2"/>
    <n v="8"/>
    <n v="8279"/>
    <x v="0"/>
    <x v="3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7"/>
    <n v="8"/>
    <n v="8102"/>
    <x v="0"/>
    <x v="0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3"/>
    <n v="8"/>
    <n v="8180"/>
    <x v="0"/>
    <x v="4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6"/>
    <n v="8"/>
    <n v="8102"/>
    <x v="0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1"/>
    <n v="8"/>
    <n v="8245"/>
    <x v="0"/>
    <x v="2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21"/>
    <n v="8"/>
    <n v="8073"/>
    <x v="0"/>
    <x v="0"/>
    <x v="8"/>
    <x v="4"/>
    <s v="Travesía"/>
    <s v="VÍAS URBANAS"/>
    <x v="3"/>
    <x v="1"/>
    <s v="Otra"/>
    <x v="7"/>
    <x v="1"/>
    <x v="1"/>
    <x v="1"/>
    <x v="6"/>
    <x v="919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3"/>
    <n v="8"/>
    <n v="8102"/>
    <x v="0"/>
    <x v="5"/>
    <x v="8"/>
    <x v="2"/>
    <s v="Calle"/>
    <s v="VÍAS URBANAS"/>
    <x v="1"/>
    <x v="1"/>
    <s v="Otra"/>
    <x v="13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3"/>
    <n v="8"/>
    <n v="8200"/>
    <x v="0"/>
    <x v="4"/>
    <x v="8"/>
    <x v="4"/>
    <s v="Calle"/>
    <s v="VÍAS URBANAS"/>
    <x v="1"/>
    <x v="1"/>
    <s v="Otra"/>
    <x v="14"/>
    <x v="1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3"/>
    <n v="8"/>
    <n v="8298"/>
    <x v="0"/>
    <x v="2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5"/>
    <n v="8"/>
    <n v="8121"/>
    <x v="0"/>
    <x v="0"/>
    <x v="8"/>
    <x v="3"/>
    <s v="Carretera"/>
    <s v="VÍAS INTERURBANAS"/>
    <x v="4"/>
    <x v="1"/>
    <s v="Otra"/>
    <x v="4"/>
    <x v="5"/>
    <x v="1"/>
    <x v="1"/>
    <x v="16"/>
    <x v="866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"/>
    <n v="8"/>
    <n v="8194"/>
    <x v="0"/>
    <x v="2"/>
    <x v="8"/>
    <x v="1"/>
    <s v="Carretera"/>
    <s v="VÍAS INTERURBANAS"/>
    <x v="3"/>
    <x v="1"/>
    <s v="Otra"/>
    <x v="2"/>
    <x v="0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2"/>
    <n v="8"/>
    <n v="8187"/>
    <x v="0"/>
    <x v="2"/>
    <x v="8"/>
    <x v="4"/>
    <s v="Carretera"/>
    <s v="VÍAS INTERURBANAS"/>
    <x v="4"/>
    <x v="1"/>
    <s v="Otra"/>
    <x v="4"/>
    <x v="1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0"/>
    <n v="8"/>
    <n v="8217"/>
    <x v="0"/>
    <x v="6"/>
    <x v="8"/>
    <x v="0"/>
    <s v="Carretera"/>
    <s v="VÍAS INTERURBANAS"/>
    <x v="4"/>
    <x v="1"/>
    <s v="Estatal"/>
    <x v="2"/>
    <x v="1"/>
    <x v="1"/>
    <x v="1"/>
    <x v="16"/>
    <x v="89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0"/>
    <n v="8"/>
    <n v="8305"/>
    <x v="0"/>
    <x v="6"/>
    <x v="8"/>
    <x v="0"/>
    <s v="Carretera"/>
    <s v="VÍAS INTERURBANAS"/>
    <x v="2"/>
    <x v="1"/>
    <s v="Estatal"/>
    <x v="1"/>
    <x v="3"/>
    <x v="1"/>
    <x v="1"/>
    <x v="16"/>
    <x v="164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8"/>
    <n v="8"/>
    <n v="8301"/>
    <x v="0"/>
    <x v="6"/>
    <x v="8"/>
    <x v="0"/>
    <s v="Carretera"/>
    <s v="VÍAS INTERURBANAS"/>
    <x v="4"/>
    <x v="2"/>
    <s v="Autonómica"/>
    <x v="14"/>
    <x v="2"/>
    <x v="1"/>
    <x v="1"/>
    <x v="6"/>
    <x v="866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6"/>
    <n v="8"/>
    <n v="8156"/>
    <x v="0"/>
    <x v="6"/>
    <x v="8"/>
    <x v="2"/>
    <s v="Carretera"/>
    <s v="VÍAS INTERURBANAS"/>
    <x v="2"/>
    <x v="1"/>
    <s v="Otra"/>
    <x v="2"/>
    <x v="2"/>
    <x v="1"/>
    <x v="1"/>
    <x v="16"/>
    <x v="8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5"/>
    <n v="8"/>
    <n v="8159"/>
    <x v="0"/>
    <x v="6"/>
    <x v="8"/>
    <x v="3"/>
    <s v="Carretera"/>
    <s v="VÍAS INTERURBANAS"/>
    <x v="0"/>
    <x v="1"/>
    <s v="Otra"/>
    <x v="1"/>
    <x v="2"/>
    <x v="1"/>
    <x v="1"/>
    <x v="16"/>
    <x v="9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5"/>
    <n v="8"/>
    <n v="8218"/>
    <x v="0"/>
    <x v="6"/>
    <x v="8"/>
    <x v="3"/>
    <s v="Carretera"/>
    <s v="VÍAS INTERURBANAS"/>
    <x v="2"/>
    <x v="1"/>
    <s v="Otra"/>
    <x v="4"/>
    <x v="2"/>
    <x v="1"/>
    <x v="1"/>
    <x v="16"/>
    <x v="87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1"/>
    <n v="8"/>
    <n v="8200"/>
    <x v="0"/>
    <x v="6"/>
    <x v="8"/>
    <x v="3"/>
    <s v="Carretera"/>
    <s v="VÍAS INTERURBANAS"/>
    <x v="4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8"/>
    <n v="8"/>
    <n v="8147"/>
    <x v="0"/>
    <x v="6"/>
    <x v="8"/>
    <x v="3"/>
    <s v="Carretera"/>
    <s v="VÍAS INTERURBANAS"/>
    <x v="2"/>
    <x v="1"/>
    <s v="Otra"/>
    <x v="1"/>
    <x v="0"/>
    <x v="1"/>
    <x v="1"/>
    <x v="16"/>
    <x v="900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8"/>
    <n v="8"/>
    <n v="8125"/>
    <x v="0"/>
    <x v="6"/>
    <x v="8"/>
    <x v="3"/>
    <s v="Carretera"/>
    <s v="VÍAS INTERURBANAS"/>
    <x v="4"/>
    <x v="1"/>
    <s v="Otra"/>
    <x v="1"/>
    <x v="1"/>
    <x v="1"/>
    <x v="1"/>
    <x v="16"/>
    <x v="872"/>
    <n v="0"/>
    <n v="0"/>
    <n v="1"/>
    <x v="0"/>
    <n v="8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0"/>
    <n v="8"/>
    <n v="8033"/>
    <x v="0"/>
    <x v="6"/>
    <x v="8"/>
    <x v="4"/>
    <s v="Carretera"/>
    <s v="VÍAS INTERURBANAS"/>
    <x v="2"/>
    <x v="1"/>
    <s v="Otra"/>
    <x v="2"/>
    <x v="1"/>
    <x v="1"/>
    <x v="1"/>
    <x v="16"/>
    <x v="8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4"/>
    <n v="8"/>
    <n v="8902"/>
    <x v="0"/>
    <x v="0"/>
    <x v="8"/>
    <x v="1"/>
    <s v="Calle"/>
    <s v="VÍAS URBANAS"/>
    <x v="1"/>
    <x v="1"/>
    <s v="Otra"/>
    <x v="15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2"/>
    <n v="8"/>
    <n v="8101"/>
    <x v="0"/>
    <x v="0"/>
    <x v="8"/>
    <x v="0"/>
    <s v="Calle"/>
    <s v="VÍAS URBANAS"/>
    <x v="1"/>
    <x v="1"/>
    <s v="Otra"/>
    <x v="14"/>
    <x v="2"/>
    <x v="1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8"/>
    <n v="8"/>
    <n v="8096"/>
    <x v="0"/>
    <x v="6"/>
    <x v="8"/>
    <x v="3"/>
    <s v="Calle"/>
    <s v="VÍAS URBANAS"/>
    <x v="1"/>
    <x v="1"/>
    <s v="Otra"/>
    <x v="7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5"/>
    <n v="8"/>
    <n v="8096"/>
    <x v="0"/>
    <x v="6"/>
    <x v="8"/>
    <x v="3"/>
    <s v="Calle"/>
    <s v="VÍAS URBANAS"/>
    <x v="1"/>
    <x v="1"/>
    <s v="Otra"/>
    <x v="7"/>
    <x v="1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7"/>
    <n v="8"/>
    <n v="8003"/>
    <x v="0"/>
    <x v="6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0"/>
    <n v="8"/>
    <n v="8089"/>
    <x v="0"/>
    <x v="3"/>
    <x v="8"/>
    <x v="0"/>
    <s v="Carretera"/>
    <s v="VÍAS INTERURBANAS"/>
    <x v="2"/>
    <x v="1"/>
    <s v="Otra"/>
    <x v="14"/>
    <x v="2"/>
    <x v="1"/>
    <x v="1"/>
    <x v="16"/>
    <x v="92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7"/>
    <n v="8"/>
    <n v="8124"/>
    <x v="0"/>
    <x v="3"/>
    <x v="8"/>
    <x v="0"/>
    <s v="Carretera"/>
    <s v="VÍAS INTERURBANAS"/>
    <x v="0"/>
    <x v="1"/>
    <s v="Otra"/>
    <x v="1"/>
    <x v="2"/>
    <x v="1"/>
    <x v="1"/>
    <x v="16"/>
    <x v="920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8"/>
    <n v="8"/>
    <n v="0"/>
    <x v="0"/>
    <x v="3"/>
    <x v="8"/>
    <x v="0"/>
    <s v="Carretera"/>
    <s v="VÍAS INTERURBANAS"/>
    <x v="0"/>
    <x v="1"/>
    <s v="Estatal"/>
    <x v="7"/>
    <x v="2"/>
    <x v="1"/>
    <x v="1"/>
    <x v="16"/>
    <x v="87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8"/>
    <n v="8"/>
    <n v="8006"/>
    <x v="0"/>
    <x v="3"/>
    <x v="8"/>
    <x v="0"/>
    <s v="Carretera"/>
    <s v="VÍAS INTERURBANAS"/>
    <x v="4"/>
    <x v="1"/>
    <s v="Otra"/>
    <x v="4"/>
    <x v="2"/>
    <x v="1"/>
    <x v="1"/>
    <x v="6"/>
    <x v="866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1"/>
    <n v="8"/>
    <n v="0"/>
    <x v="0"/>
    <x v="3"/>
    <x v="8"/>
    <x v="3"/>
    <s v="Travesía"/>
    <s v="VÍAS URBANAS"/>
    <x v="2"/>
    <x v="1"/>
    <s v="Otra"/>
    <x v="14"/>
    <x v="2"/>
    <x v="1"/>
    <x v="1"/>
    <x v="16"/>
    <x v="92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1"/>
    <n v="8"/>
    <n v="8263"/>
    <x v="0"/>
    <x v="3"/>
    <x v="8"/>
    <x v="3"/>
    <s v="Carretera"/>
    <s v="VÍAS INTERURBANAS"/>
    <x v="2"/>
    <x v="1"/>
    <s v="Otra"/>
    <x v="4"/>
    <x v="2"/>
    <x v="1"/>
    <x v="1"/>
    <x v="16"/>
    <x v="92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8"/>
    <n v="8"/>
    <n v="0"/>
    <x v="0"/>
    <x v="3"/>
    <x v="8"/>
    <x v="3"/>
    <s v="Carretera"/>
    <s v="VÍAS INTERURBANAS"/>
    <x v="2"/>
    <x v="1"/>
    <s v="Otra"/>
    <x v="4"/>
    <x v="0"/>
    <x v="1"/>
    <x v="1"/>
    <x v="16"/>
    <x v="92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5"/>
    <n v="8"/>
    <n v="8217"/>
    <x v="0"/>
    <x v="3"/>
    <x v="8"/>
    <x v="3"/>
    <s v="Carretera"/>
    <s v="VÍAS INTERURBANAS"/>
    <x v="0"/>
    <x v="1"/>
    <s v="Estatal"/>
    <x v="1"/>
    <x v="1"/>
    <x v="1"/>
    <x v="1"/>
    <x v="16"/>
    <x v="874"/>
    <n v="0"/>
    <n v="0"/>
    <n v="4"/>
    <x v="2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8"/>
    <n v="8"/>
    <n v="8169"/>
    <x v="0"/>
    <x v="3"/>
    <x v="8"/>
    <x v="3"/>
    <s v="Carretera"/>
    <s v="VÍAS INTERURBANAS"/>
    <x v="0"/>
    <x v="1"/>
    <s v="Estatal"/>
    <x v="1"/>
    <x v="1"/>
    <x v="1"/>
    <x v="1"/>
    <x v="16"/>
    <x v="874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22"/>
    <n v="8"/>
    <n v="8205"/>
    <x v="0"/>
    <x v="4"/>
    <x v="8"/>
    <x v="1"/>
    <s v="Carretera"/>
    <s v="VÍAS INTERURBANAS"/>
    <x v="2"/>
    <x v="1"/>
    <s v="Otra"/>
    <x v="1"/>
    <x v="0"/>
    <x v="1"/>
    <x v="1"/>
    <x v="16"/>
    <x v="925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3"/>
    <n v="8"/>
    <n v="8101"/>
    <x v="0"/>
    <x v="3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3"/>
    <n v="8"/>
    <n v="8003"/>
    <x v="0"/>
    <x v="3"/>
    <x v="8"/>
    <x v="2"/>
    <s v="Carretera"/>
    <s v="VÍAS INTERURBANAS"/>
    <x v="2"/>
    <x v="1"/>
    <s v="Municipal"/>
    <x v="1"/>
    <x v="2"/>
    <x v="1"/>
    <x v="1"/>
    <x v="6"/>
    <x v="902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9"/>
    <n v="8"/>
    <n v="8298"/>
    <x v="0"/>
    <x v="3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8"/>
    <n v="8"/>
    <n v="8019"/>
    <x v="0"/>
    <x v="1"/>
    <x v="8"/>
    <x v="3"/>
    <s v="Calle"/>
    <s v="VÍAS URBANAS"/>
    <x v="1"/>
    <x v="1"/>
    <s v="Otra"/>
    <x v="7"/>
    <x v="5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8"/>
    <n v="8"/>
    <n v="8019"/>
    <x v="0"/>
    <x v="1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5"/>
    <n v="8"/>
    <n v="8019"/>
    <x v="0"/>
    <x v="5"/>
    <x v="8"/>
    <x v="3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4"/>
    <n v="8"/>
    <n v="8019"/>
    <x v="0"/>
    <x v="2"/>
    <x v="8"/>
    <x v="0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2"/>
    <n v="8"/>
    <n v="8019"/>
    <x v="0"/>
    <x v="2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2"/>
    <n v="8"/>
    <n v="8019"/>
    <x v="0"/>
    <x v="2"/>
    <x v="8"/>
    <x v="0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2"/>
    <n v="8"/>
    <n v="8019"/>
    <x v="0"/>
    <x v="2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9"/>
    <n v="8"/>
    <n v="8019"/>
    <x v="0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2"/>
    <n v="8"/>
    <n v="8019"/>
    <x v="0"/>
    <x v="2"/>
    <x v="8"/>
    <x v="4"/>
    <s v="Calle"/>
    <s v="VÍAS URBANAS"/>
    <x v="1"/>
    <x v="1"/>
    <s v="Otra"/>
    <x v="7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6"/>
    <n v="8"/>
    <n v="8019"/>
    <x v="0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2"/>
    <n v="8"/>
    <n v="8019"/>
    <x v="0"/>
    <x v="3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8"/>
    <n v="8"/>
    <n v="8019"/>
    <x v="0"/>
    <x v="3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0"/>
    <n v="8"/>
    <n v="8019"/>
    <x v="0"/>
    <x v="0"/>
    <x v="8"/>
    <x v="0"/>
    <s v="Carretera"/>
    <s v="VÍAS INTERURBANAS"/>
    <x v="3"/>
    <x v="1"/>
    <s v="Otra"/>
    <x v="16"/>
    <x v="5"/>
    <x v="1"/>
    <x v="1"/>
    <x v="16"/>
    <x v="86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3"/>
    <n v="8"/>
    <n v="8019"/>
    <x v="0"/>
    <x v="0"/>
    <x v="8"/>
    <x v="2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5"/>
    <n v="8"/>
    <n v="8019"/>
    <x v="0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6"/>
    <n v="8"/>
    <n v="8019"/>
    <x v="0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1"/>
    <n v="8"/>
    <n v="8019"/>
    <x v="0"/>
    <x v="0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5"/>
    <n v="8"/>
    <n v="8019"/>
    <x v="0"/>
    <x v="0"/>
    <x v="8"/>
    <x v="3"/>
    <s v="Calle"/>
    <s v="VÍAS URBANAS"/>
    <x v="1"/>
    <x v="1"/>
    <s v="Otra"/>
    <x v="14"/>
    <x v="5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8"/>
    <n v="8"/>
    <n v="8019"/>
    <x v="0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6"/>
    <n v="8"/>
    <n v="8019"/>
    <x v="0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1"/>
    <n v="8"/>
    <n v="8019"/>
    <x v="0"/>
    <x v="1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7"/>
    <n v="8"/>
    <n v="8019"/>
    <x v="0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21"/>
    <n v="8"/>
    <n v="8019"/>
    <x v="0"/>
    <x v="5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6"/>
    <n v="8"/>
    <n v="8019"/>
    <x v="0"/>
    <x v="2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6"/>
    <n v="8"/>
    <n v="8019"/>
    <x v="0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5"/>
    <n v="8"/>
    <n v="8019"/>
    <x v="0"/>
    <x v="2"/>
    <x v="8"/>
    <x v="3"/>
    <s v="Calle"/>
    <s v="VÍAS URBANAS"/>
    <x v="1"/>
    <x v="1"/>
    <s v="Otra"/>
    <x v="7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0"/>
    <n v="8"/>
    <n v="8019"/>
    <x v="0"/>
    <x v="6"/>
    <x v="8"/>
    <x v="0"/>
    <s v="Calle"/>
    <s v="VÍAS URBANAS"/>
    <x v="1"/>
    <x v="1"/>
    <s v="Otra"/>
    <x v="15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7"/>
    <n v="8"/>
    <n v="8019"/>
    <x v="0"/>
    <x v="6"/>
    <x v="8"/>
    <x v="0"/>
    <s v="Carretera"/>
    <s v="VÍAS INTERURBANAS"/>
    <x v="3"/>
    <x v="1"/>
    <s v="Otra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0"/>
    <n v="8"/>
    <n v="8019"/>
    <x v="0"/>
    <x v="6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9"/>
    <n v="8"/>
    <n v="8019"/>
    <x v="0"/>
    <x v="6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3"/>
    <n v="8"/>
    <n v="8019"/>
    <x v="0"/>
    <x v="6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6"/>
    <n v="8"/>
    <n v="8019"/>
    <x v="0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6"/>
    <n v="8"/>
    <n v="8019"/>
    <x v="0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6"/>
    <n v="8"/>
    <n v="8019"/>
    <x v="0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3"/>
    <n v="8"/>
    <n v="8019"/>
    <x v="0"/>
    <x v="6"/>
    <x v="8"/>
    <x v="2"/>
    <s v="Calle"/>
    <s v="VÍAS URBANAS"/>
    <x v="1"/>
    <x v="1"/>
    <s v="Otra"/>
    <x v="15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3"/>
    <n v="8"/>
    <n v="8019"/>
    <x v="0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6"/>
    <n v="8"/>
    <n v="8019"/>
    <x v="0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1"/>
    <n v="8"/>
    <n v="8019"/>
    <x v="0"/>
    <x v="6"/>
    <x v="8"/>
    <x v="3"/>
    <s v="Calle"/>
    <s v="VÍAS URBANAS"/>
    <x v="1"/>
    <x v="1"/>
    <s v="Otra"/>
    <x v="14"/>
    <x v="3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3"/>
    <n v="8"/>
    <n v="8019"/>
    <x v="0"/>
    <x v="6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3"/>
    <n v="8"/>
    <n v="8019"/>
    <x v="0"/>
    <x v="6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7"/>
    <n v="8"/>
    <n v="8019"/>
    <x v="0"/>
    <x v="3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9"/>
    <n v="8"/>
    <n v="8019"/>
    <x v="0"/>
    <x v="3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1"/>
    <n v="8"/>
    <n v="8019"/>
    <x v="0"/>
    <x v="3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5"/>
    <n v="8"/>
    <n v="8019"/>
    <x v="0"/>
    <x v="3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8"/>
    <n v="8"/>
    <n v="8019"/>
    <x v="0"/>
    <x v="3"/>
    <x v="8"/>
    <x v="3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1"/>
    <n v="8"/>
    <n v="8019"/>
    <x v="0"/>
    <x v="3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8"/>
    <n v="8"/>
    <n v="8019"/>
    <x v="0"/>
    <x v="3"/>
    <x v="8"/>
    <x v="3"/>
    <s v="Calle"/>
    <s v="VÍAS URBANAS"/>
    <x v="1"/>
    <x v="1"/>
    <s v="Otra"/>
    <x v="16"/>
    <x v="5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5"/>
    <n v="8"/>
    <n v="8019"/>
    <x v="0"/>
    <x v="3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3"/>
    <n v="8"/>
    <n v="8019"/>
    <x v="0"/>
    <x v="3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21"/>
    <n v="8"/>
    <n v="8019"/>
    <x v="0"/>
    <x v="3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8"/>
    <n v="8"/>
    <n v="8019"/>
    <x v="0"/>
    <x v="3"/>
    <x v="8"/>
    <x v="3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0"/>
    <n v="8"/>
    <n v="8019"/>
    <x v="0"/>
    <x v="4"/>
    <x v="8"/>
    <x v="0"/>
    <s v="Calle"/>
    <s v="VÍAS URBANAS"/>
    <x v="1"/>
    <x v="1"/>
    <s v="Otra"/>
    <x v="14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7"/>
    <n v="8"/>
    <n v="8019"/>
    <x v="0"/>
    <x v="4"/>
    <x v="8"/>
    <x v="0"/>
    <s v="Calle"/>
    <s v="VÍAS URBANAS"/>
    <x v="1"/>
    <x v="1"/>
    <s v="Otra"/>
    <x v="16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6"/>
    <n v="8"/>
    <n v="8019"/>
    <x v="0"/>
    <x v="4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7"/>
    <n v="8"/>
    <n v="8089"/>
    <x v="0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8"/>
    <n v="8"/>
    <n v="8211"/>
    <x v="0"/>
    <x v="0"/>
    <x v="8"/>
    <x v="0"/>
    <s v="Calle"/>
    <s v="VÍAS URBANAS"/>
    <x v="1"/>
    <x v="1"/>
    <s v="Otra"/>
    <x v="7"/>
    <x v="2"/>
    <x v="1"/>
    <x v="1"/>
    <x v="7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6"/>
    <n v="8"/>
    <n v="8006"/>
    <x v="0"/>
    <x v="3"/>
    <x v="8"/>
    <x v="3"/>
    <s v="Carretera"/>
    <s v="VÍAS INTERURBANAS"/>
    <x v="4"/>
    <x v="1"/>
    <s v="Otra"/>
    <x v="7"/>
    <x v="2"/>
    <x v="1"/>
    <x v="1"/>
    <x v="16"/>
    <x v="8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5"/>
    <n v="8"/>
    <n v="8054"/>
    <x v="0"/>
    <x v="3"/>
    <x v="8"/>
    <x v="3"/>
    <s v="Carretera"/>
    <s v="VÍAS INTERURBANAS"/>
    <x v="4"/>
    <x v="1"/>
    <s v="Estatal"/>
    <x v="1"/>
    <x v="2"/>
    <x v="1"/>
    <x v="1"/>
    <x v="16"/>
    <x v="1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"/>
    <n v="8"/>
    <n v="0"/>
    <x v="0"/>
    <x v="4"/>
    <x v="8"/>
    <x v="1"/>
    <s v="Carretera"/>
    <s v="VÍAS INTERURBANAS"/>
    <x v="2"/>
    <x v="1"/>
    <s v="Otra"/>
    <x v="4"/>
    <x v="5"/>
    <x v="1"/>
    <x v="1"/>
    <x v="16"/>
    <x v="92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22"/>
    <n v="8"/>
    <n v="8231"/>
    <x v="0"/>
    <x v="4"/>
    <x v="8"/>
    <x v="1"/>
    <s v="Carretera"/>
    <s v="VÍAS INTERURBANAS"/>
    <x v="4"/>
    <x v="0"/>
    <s v="Autonómica"/>
    <x v="1"/>
    <x v="0"/>
    <x v="1"/>
    <x v="1"/>
    <x v="6"/>
    <x v="866"/>
    <n v="1"/>
    <n v="0"/>
    <n v="0"/>
    <x v="0"/>
    <n v="2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0"/>
    <n v="8"/>
    <n v="0"/>
    <x v="0"/>
    <x v="4"/>
    <x v="8"/>
    <x v="0"/>
    <s v="Carretera"/>
    <s v="VÍAS INTERURBANAS"/>
    <x v="2"/>
    <x v="1"/>
    <s v="Otra"/>
    <x v="4"/>
    <x v="5"/>
    <x v="1"/>
    <x v="0"/>
    <x v="16"/>
    <x v="87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9"/>
    <n v="8"/>
    <n v="0"/>
    <x v="0"/>
    <x v="4"/>
    <x v="8"/>
    <x v="0"/>
    <s v="Calle"/>
    <s v="VÍAS URBANAS"/>
    <x v="1"/>
    <x v="1"/>
    <s v="Otra"/>
    <x v="13"/>
    <x v="2"/>
    <x v="1"/>
    <x v="0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9"/>
    <n v="8"/>
    <n v="0"/>
    <x v="0"/>
    <x v="4"/>
    <x v="8"/>
    <x v="2"/>
    <s v="Carretera"/>
    <s v="VÍAS INTERURBANAS"/>
    <x v="2"/>
    <x v="1"/>
    <s v="Otra"/>
    <x v="4"/>
    <x v="2"/>
    <x v="1"/>
    <x v="1"/>
    <x v="16"/>
    <x v="92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9"/>
    <n v="8"/>
    <n v="0"/>
    <x v="0"/>
    <x v="4"/>
    <x v="8"/>
    <x v="2"/>
    <s v="Carretera"/>
    <s v="VÍAS INTERURBANAS"/>
    <x v="2"/>
    <x v="1"/>
    <s v="Otra"/>
    <x v="14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8"/>
    <n v="8"/>
    <n v="0"/>
    <x v="0"/>
    <x v="4"/>
    <x v="8"/>
    <x v="0"/>
    <s v="Carretera"/>
    <s v="VÍAS INTERURBANAS"/>
    <x v="4"/>
    <x v="1"/>
    <s v="Estatal"/>
    <x v="4"/>
    <x v="2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3"/>
    <n v="8"/>
    <n v="8270"/>
    <x v="0"/>
    <x v="3"/>
    <x v="8"/>
    <x v="2"/>
    <s v="Carretera"/>
    <s v="VÍAS INTERURBANAS"/>
    <x v="2"/>
    <x v="2"/>
    <s v="Autonómica"/>
    <x v="2"/>
    <x v="2"/>
    <x v="1"/>
    <x v="1"/>
    <x v="6"/>
    <x v="869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1"/>
    <n v="8"/>
    <n v="0"/>
    <x v="0"/>
    <x v="4"/>
    <x v="8"/>
    <x v="3"/>
    <s v="Travesía"/>
    <s v="VÍAS URBANAS"/>
    <x v="2"/>
    <x v="1"/>
    <s v="Otra"/>
    <x v="4"/>
    <x v="2"/>
    <x v="1"/>
    <x v="1"/>
    <x v="16"/>
    <x v="92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8"/>
    <n v="8"/>
    <n v="8126"/>
    <x v="0"/>
    <x v="4"/>
    <x v="8"/>
    <x v="3"/>
    <s v="Carretera"/>
    <s v="VÍAS INTERURBANAS"/>
    <x v="2"/>
    <x v="1"/>
    <s v="Otra"/>
    <x v="14"/>
    <x v="1"/>
    <x v="1"/>
    <x v="0"/>
    <x v="16"/>
    <x v="8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8"/>
    <n v="8"/>
    <n v="8015"/>
    <x v="0"/>
    <x v="5"/>
    <x v="8"/>
    <x v="3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5"/>
    <n v="8"/>
    <n v="8015"/>
    <x v="0"/>
    <x v="0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0"/>
    <n v="8"/>
    <n v="8279"/>
    <x v="0"/>
    <x v="4"/>
    <x v="8"/>
    <x v="0"/>
    <s v="Travesía"/>
    <s v="VÍAS URBANAS"/>
    <x v="3"/>
    <x v="1"/>
    <s v="Otra"/>
    <x v="14"/>
    <x v="1"/>
    <x v="0"/>
    <x v="0"/>
    <x v="6"/>
    <x v="92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3"/>
    <n v="8"/>
    <n v="8015"/>
    <x v="0"/>
    <x v="2"/>
    <x v="8"/>
    <x v="4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5"/>
    <n v="8"/>
    <n v="8279"/>
    <x v="0"/>
    <x v="1"/>
    <x v="8"/>
    <x v="3"/>
    <s v="Calle"/>
    <s v="VÍAS URBANAS"/>
    <x v="1"/>
    <x v="1"/>
    <s v="Otra"/>
    <x v="14"/>
    <x v="5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2"/>
    <n v="8"/>
    <n v="8121"/>
    <x v="0"/>
    <x v="4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8"/>
    <n v="8"/>
    <n v="8015"/>
    <x v="0"/>
    <x v="1"/>
    <x v="8"/>
    <x v="3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6"/>
    <n v="8"/>
    <n v="8015"/>
    <x v="0"/>
    <x v="6"/>
    <x v="8"/>
    <x v="3"/>
    <s v="Calle"/>
    <s v="VÍAS URBANAS"/>
    <x v="1"/>
    <x v="1"/>
    <s v="Otra"/>
    <x v="14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3"/>
    <n v="8"/>
    <n v="8245"/>
    <x v="0"/>
    <x v="6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8"/>
    <n v="8"/>
    <n v="8180"/>
    <x v="0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5"/>
    <n v="8"/>
    <n v="8102"/>
    <x v="0"/>
    <x v="6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5"/>
    <n v="8"/>
    <n v="8121"/>
    <x v="0"/>
    <x v="5"/>
    <x v="8"/>
    <x v="3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22"/>
    <n v="8"/>
    <n v="8121"/>
    <x v="0"/>
    <x v="4"/>
    <x v="8"/>
    <x v="1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6"/>
    <n v="8"/>
    <n v="8101"/>
    <x v="0"/>
    <x v="2"/>
    <x v="8"/>
    <x v="2"/>
    <s v="Calle"/>
    <s v="VÍAS URBANAS"/>
    <x v="1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9"/>
    <n v="8"/>
    <n v="8181"/>
    <x v="0"/>
    <x v="4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8"/>
    <n v="8"/>
    <n v="8019"/>
    <x v="0"/>
    <x v="5"/>
    <x v="8"/>
    <x v="3"/>
    <s v="Calle"/>
    <s v="VÍAS URBANAS"/>
    <x v="1"/>
    <x v="1"/>
    <s v="Otra"/>
    <x v="10"/>
    <x v="5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9"/>
    <n v="8"/>
    <n v="8019"/>
    <x v="0"/>
    <x v="1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9"/>
    <n v="8"/>
    <n v="8019"/>
    <x v="0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2"/>
    <n v="8"/>
    <n v="8019"/>
    <x v="0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6"/>
    <n v="8"/>
    <n v="8019"/>
    <x v="0"/>
    <x v="6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5"/>
    <n v="8"/>
    <n v="8019"/>
    <x v="0"/>
    <x v="6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6"/>
    <n v="8"/>
    <n v="8019"/>
    <x v="0"/>
    <x v="4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7"/>
    <n v="8"/>
    <n v="8019"/>
    <x v="0"/>
    <x v="0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3"/>
    <n v="8"/>
    <n v="8019"/>
    <x v="0"/>
    <x v="0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6"/>
    <n v="8"/>
    <n v="8019"/>
    <x v="0"/>
    <x v="0"/>
    <x v="8"/>
    <x v="2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5"/>
    <n v="8"/>
    <n v="8019"/>
    <x v="0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5"/>
    <n v="8"/>
    <n v="8019"/>
    <x v="0"/>
    <x v="0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1"/>
    <n v="8"/>
    <n v="8019"/>
    <x v="0"/>
    <x v="0"/>
    <x v="8"/>
    <x v="3"/>
    <s v="Calle"/>
    <s v="VÍAS URBANAS"/>
    <x v="1"/>
    <x v="1"/>
    <s v="Otra"/>
    <x v="2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9"/>
    <n v="8"/>
    <n v="8015"/>
    <x v="0"/>
    <x v="3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20"/>
    <n v="8"/>
    <n v="8284"/>
    <x v="0"/>
    <x v="4"/>
    <x v="8"/>
    <x v="1"/>
    <s v="Calle"/>
    <s v="VÍAS URBANAS"/>
    <x v="1"/>
    <x v="1"/>
    <s v="Otra"/>
    <x v="16"/>
    <x v="0"/>
    <x v="1"/>
    <x v="0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0"/>
    <n v="8"/>
    <n v="8200"/>
    <x v="0"/>
    <x v="0"/>
    <x v="8"/>
    <x v="0"/>
    <s v="Carretera"/>
    <s v="VÍAS INTERURBANAS"/>
    <x v="2"/>
    <x v="2"/>
    <s v="Autonómica"/>
    <x v="1"/>
    <x v="2"/>
    <x v="1"/>
    <x v="1"/>
    <x v="6"/>
    <x v="929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7"/>
    <n v="8"/>
    <n v="8051"/>
    <x v="0"/>
    <x v="0"/>
    <x v="8"/>
    <x v="0"/>
    <s v="Carretera"/>
    <s v="VÍAS INTERURBANAS"/>
    <x v="2"/>
    <x v="1"/>
    <s v="Otra"/>
    <x v="4"/>
    <x v="2"/>
    <x v="1"/>
    <x v="1"/>
    <x v="6"/>
    <x v="930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8"/>
    <n v="8"/>
    <n v="0"/>
    <x v="0"/>
    <x v="0"/>
    <x v="8"/>
    <x v="0"/>
    <s v="Carretera"/>
    <s v="VÍAS INTERURBANAS"/>
    <x v="2"/>
    <x v="1"/>
    <s v="Otra"/>
    <x v="7"/>
    <x v="2"/>
    <x v="1"/>
    <x v="1"/>
    <x v="16"/>
    <x v="8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3"/>
    <n v="8"/>
    <n v="8119"/>
    <x v="0"/>
    <x v="0"/>
    <x v="8"/>
    <x v="2"/>
    <s v="Carretera"/>
    <s v="VÍAS INTERURBANAS"/>
    <x v="2"/>
    <x v="1"/>
    <s v="Otra"/>
    <x v="2"/>
    <x v="2"/>
    <x v="1"/>
    <x v="1"/>
    <x v="16"/>
    <x v="89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6"/>
    <n v="8"/>
    <n v="8054"/>
    <x v="0"/>
    <x v="0"/>
    <x v="8"/>
    <x v="2"/>
    <s v="Carretera"/>
    <s v="VÍAS INTERURBANAS"/>
    <x v="2"/>
    <x v="3"/>
    <s v="Autonómica"/>
    <x v="7"/>
    <x v="2"/>
    <x v="1"/>
    <x v="1"/>
    <x v="6"/>
    <x v="93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1"/>
    <n v="8"/>
    <n v="8307"/>
    <x v="0"/>
    <x v="0"/>
    <x v="8"/>
    <x v="3"/>
    <s v="Carretera"/>
    <s v="VÍAS INTERURBANAS"/>
    <x v="2"/>
    <x v="1"/>
    <s v="Otra"/>
    <x v="13"/>
    <x v="2"/>
    <x v="1"/>
    <x v="1"/>
    <x v="16"/>
    <x v="932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6"/>
    <n v="8"/>
    <n v="8181"/>
    <x v="0"/>
    <x v="0"/>
    <x v="8"/>
    <x v="2"/>
    <s v="Carretera"/>
    <s v="VÍAS INTERURBANAS"/>
    <x v="2"/>
    <x v="1"/>
    <s v="Otra"/>
    <x v="4"/>
    <x v="2"/>
    <x v="1"/>
    <x v="1"/>
    <x v="6"/>
    <x v="933"/>
    <n v="1"/>
    <n v="1"/>
    <n v="1"/>
    <x v="1"/>
    <n v="1"/>
    <x v="0"/>
    <x v="0"/>
    <x v="0"/>
    <x v="1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4"/>
    <n v="8"/>
    <n v="8136"/>
    <x v="0"/>
    <x v="4"/>
    <x v="8"/>
    <x v="1"/>
    <s v="Carretera"/>
    <s v="VÍAS INTERURBANAS"/>
    <x v="4"/>
    <x v="1"/>
    <s v="Estatal"/>
    <x v="4"/>
    <x v="2"/>
    <x v="1"/>
    <x v="1"/>
    <x v="6"/>
    <x v="178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2"/>
    <n v="8"/>
    <n v="8218"/>
    <x v="0"/>
    <x v="0"/>
    <x v="8"/>
    <x v="4"/>
    <s v="Carretera"/>
    <s v="VÍAS INTERURBANAS"/>
    <x v="2"/>
    <x v="1"/>
    <s v="Otra"/>
    <x v="4"/>
    <x v="0"/>
    <x v="0"/>
    <x v="0"/>
    <x v="16"/>
    <x v="87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5"/>
    <n v="8"/>
    <n v="8015"/>
    <x v="0"/>
    <x v="1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8"/>
    <n v="8"/>
    <n v="8245"/>
    <x v="0"/>
    <x v="0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6"/>
    <n v="8"/>
    <n v="8200"/>
    <x v="0"/>
    <x v="5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9"/>
    <n v="8"/>
    <n v="8200"/>
    <x v="0"/>
    <x v="4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9"/>
    <n v="8"/>
    <n v="8200"/>
    <x v="0"/>
    <x v="0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5"/>
    <n v="8"/>
    <n v="8217"/>
    <x v="0"/>
    <x v="1"/>
    <x v="8"/>
    <x v="3"/>
    <s v="Carretera"/>
    <s v="VÍAS INTERURBANAS"/>
    <x v="2"/>
    <x v="1"/>
    <s v="Otra"/>
    <x v="1"/>
    <x v="0"/>
    <x v="1"/>
    <x v="1"/>
    <x v="6"/>
    <x v="92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2"/>
    <n v="8"/>
    <n v="8019"/>
    <x v="0"/>
    <x v="1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3"/>
    <n v="8"/>
    <n v="8019"/>
    <x v="0"/>
    <x v="6"/>
    <x v="8"/>
    <x v="4"/>
    <s v="Calle"/>
    <s v="VÍAS URBANAS"/>
    <x v="1"/>
    <x v="1"/>
    <s v="Otra"/>
    <x v="14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9"/>
    <n v="8"/>
    <n v="8019"/>
    <x v="0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3"/>
    <n v="8"/>
    <n v="8019"/>
    <x v="0"/>
    <x v="4"/>
    <x v="8"/>
    <x v="2"/>
    <s v="Carretera"/>
    <s v="VÍAS INTERURBANAS"/>
    <x v="3"/>
    <x v="1"/>
    <s v="Otra"/>
    <x v="16"/>
    <x v="2"/>
    <x v="1"/>
    <x v="1"/>
    <x v="16"/>
    <x v="867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9"/>
    <n v="8"/>
    <n v="8019"/>
    <x v="0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4"/>
    <n v="8"/>
    <n v="8019"/>
    <x v="0"/>
    <x v="4"/>
    <x v="8"/>
    <x v="1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4"/>
    <n v="8"/>
    <n v="8019"/>
    <x v="0"/>
    <x v="0"/>
    <x v="8"/>
    <x v="0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7"/>
    <n v="8"/>
    <n v="8019"/>
    <x v="0"/>
    <x v="0"/>
    <x v="8"/>
    <x v="0"/>
    <s v="Carretera"/>
    <s v="VÍAS INTERURBANAS"/>
    <x v="3"/>
    <x v="1"/>
    <s v="Otra"/>
    <x v="7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3"/>
    <n v="8"/>
    <n v="8019"/>
    <x v="0"/>
    <x v="0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0"/>
    <n v="8"/>
    <n v="8019"/>
    <x v="0"/>
    <x v="1"/>
    <x v="8"/>
    <x v="0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7"/>
    <n v="8"/>
    <n v="8019"/>
    <x v="0"/>
    <x v="1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7"/>
    <n v="8"/>
    <n v="8019"/>
    <x v="0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7"/>
    <n v="8"/>
    <n v="8019"/>
    <x v="0"/>
    <x v="1"/>
    <x v="8"/>
    <x v="0"/>
    <s v="Calle"/>
    <s v="VÍAS URBANAS"/>
    <x v="1"/>
    <x v="1"/>
    <s v="Otra"/>
    <x v="15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9"/>
    <n v="8"/>
    <n v="8019"/>
    <x v="0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2"/>
    <n v="8"/>
    <n v="8019"/>
    <x v="0"/>
    <x v="1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8"/>
    <n v="8"/>
    <n v="8019"/>
    <x v="0"/>
    <x v="1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4"/>
    <n v="8"/>
    <n v="8019"/>
    <x v="0"/>
    <x v="0"/>
    <x v="8"/>
    <x v="0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9"/>
    <n v="8"/>
    <n v="8019"/>
    <x v="0"/>
    <x v="1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20"/>
    <n v="8"/>
    <n v="0"/>
    <x v="0"/>
    <x v="2"/>
    <x v="8"/>
    <x v="1"/>
    <s v="Travesía"/>
    <s v="VÍAS URBANAS"/>
    <x v="3"/>
    <x v="1"/>
    <s v="Otra"/>
    <x v="4"/>
    <x v="1"/>
    <x v="1"/>
    <x v="1"/>
    <x v="16"/>
    <x v="91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2"/>
    <n v="8"/>
    <n v="8054"/>
    <x v="0"/>
    <x v="3"/>
    <x v="8"/>
    <x v="0"/>
    <s v="Carretera"/>
    <s v="VÍAS INTERURBANAS"/>
    <x v="2"/>
    <x v="1"/>
    <s v="Otra"/>
    <x v="14"/>
    <x v="2"/>
    <x v="1"/>
    <x v="1"/>
    <x v="16"/>
    <x v="934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9"/>
    <n v="8"/>
    <n v="8252"/>
    <x v="0"/>
    <x v="4"/>
    <x v="8"/>
    <x v="2"/>
    <s v="Carretera"/>
    <s v="VÍAS INTERURBANAS"/>
    <x v="4"/>
    <x v="1"/>
    <s v="Estatal"/>
    <x v="7"/>
    <x v="2"/>
    <x v="1"/>
    <x v="1"/>
    <x v="16"/>
    <x v="178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1"/>
    <n v="8"/>
    <n v="8252"/>
    <x v="0"/>
    <x v="4"/>
    <x v="8"/>
    <x v="3"/>
    <s v="Carretera"/>
    <s v="VÍAS INTERURBANAS"/>
    <x v="3"/>
    <x v="1"/>
    <s v="Otra"/>
    <x v="4"/>
    <x v="2"/>
    <x v="0"/>
    <x v="0"/>
    <x v="16"/>
    <x v="908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9"/>
    <n v="8"/>
    <n v="8252"/>
    <x v="0"/>
    <x v="0"/>
    <x v="8"/>
    <x v="2"/>
    <s v="Carretera"/>
    <s v="VÍAS INTERURBANAS"/>
    <x v="4"/>
    <x v="1"/>
    <s v="Estatal"/>
    <x v="7"/>
    <x v="2"/>
    <x v="1"/>
    <x v="1"/>
    <x v="16"/>
    <x v="178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5"/>
    <n v="8"/>
    <n v="8205"/>
    <x v="0"/>
    <x v="0"/>
    <x v="8"/>
    <x v="3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0"/>
    <n v="8"/>
    <n v="8196"/>
    <x v="0"/>
    <x v="1"/>
    <x v="8"/>
    <x v="0"/>
    <s v="Carretera"/>
    <s v="VÍAS INTERURBANAS"/>
    <x v="0"/>
    <x v="1"/>
    <s v="Estatal"/>
    <x v="1"/>
    <x v="2"/>
    <x v="1"/>
    <x v="1"/>
    <x v="16"/>
    <x v="874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2"/>
    <n v="8"/>
    <n v="0"/>
    <x v="0"/>
    <x v="1"/>
    <x v="8"/>
    <x v="0"/>
    <s v="Calle"/>
    <s v="VÍAS URBANAS"/>
    <x v="1"/>
    <x v="1"/>
    <s v="Otra"/>
    <x v="16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6"/>
    <n v="8"/>
    <n v="8217"/>
    <x v="0"/>
    <x v="1"/>
    <x v="8"/>
    <x v="3"/>
    <s v="Carretera"/>
    <s v="VÍAS INTERURBANAS"/>
    <x v="0"/>
    <x v="1"/>
    <s v="Estatal"/>
    <x v="1"/>
    <x v="2"/>
    <x v="1"/>
    <x v="1"/>
    <x v="16"/>
    <x v="874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1"/>
    <n v="8"/>
    <n v="8123"/>
    <x v="0"/>
    <x v="1"/>
    <x v="8"/>
    <x v="3"/>
    <s v="Carretera"/>
    <s v="VÍAS INTERURBANAS"/>
    <x v="4"/>
    <x v="1"/>
    <s v="Estatal"/>
    <x v="7"/>
    <x v="2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8"/>
    <n v="8"/>
    <n v="0"/>
    <x v="0"/>
    <x v="1"/>
    <x v="8"/>
    <x v="3"/>
    <s v="Carretera"/>
    <s v="VÍAS INTERURBANAS"/>
    <x v="2"/>
    <x v="1"/>
    <s v="Otra"/>
    <x v="4"/>
    <x v="0"/>
    <x v="1"/>
    <x v="1"/>
    <x v="16"/>
    <x v="89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9"/>
    <n v="8"/>
    <n v="0"/>
    <x v="0"/>
    <x v="0"/>
    <x v="8"/>
    <x v="0"/>
    <s v="Carretera"/>
    <s v="VÍAS INTERURBANAS"/>
    <x v="2"/>
    <x v="1"/>
    <s v="Provincial, Cabildo/Consell"/>
    <x v="15"/>
    <x v="2"/>
    <x v="1"/>
    <x v="1"/>
    <x v="6"/>
    <x v="93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0"/>
    <n v="8"/>
    <n v="8102"/>
    <x v="0"/>
    <x v="4"/>
    <x v="8"/>
    <x v="0"/>
    <s v="Calle"/>
    <s v="VÍAS URBANAS"/>
    <x v="1"/>
    <x v="1"/>
    <s v="Otra"/>
    <x v="10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6"/>
    <n v="8"/>
    <n v="8096"/>
    <x v="0"/>
    <x v="1"/>
    <x v="8"/>
    <x v="2"/>
    <s v="Travesía"/>
    <s v="VÍAS URBANAS"/>
    <x v="3"/>
    <x v="1"/>
    <s v="Otra"/>
    <x v="1"/>
    <x v="2"/>
    <x v="1"/>
    <x v="1"/>
    <x v="6"/>
    <x v="88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4"/>
    <n v="8"/>
    <n v="8121"/>
    <x v="0"/>
    <x v="5"/>
    <x v="8"/>
    <x v="0"/>
    <s v="Travesía"/>
    <s v="VÍAS URBANAS"/>
    <x v="2"/>
    <x v="1"/>
    <s v="Otra"/>
    <x v="1"/>
    <x v="5"/>
    <x v="1"/>
    <x v="1"/>
    <x v="6"/>
    <x v="864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5"/>
    <n v="8"/>
    <n v="8298"/>
    <x v="0"/>
    <x v="0"/>
    <x v="8"/>
    <x v="3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5"/>
    <n v="8"/>
    <n v="8124"/>
    <x v="0"/>
    <x v="4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7"/>
    <n v="8"/>
    <n v="8124"/>
    <x v="0"/>
    <x v="4"/>
    <x v="8"/>
    <x v="0"/>
    <s v="Calle"/>
    <s v="VÍAS URBANAS"/>
    <x v="1"/>
    <x v="1"/>
    <s v="Otra"/>
    <x v="2"/>
    <x v="2"/>
    <x v="1"/>
    <x v="1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21"/>
    <n v="8"/>
    <n v="8003"/>
    <x v="0"/>
    <x v="3"/>
    <x v="8"/>
    <x v="4"/>
    <s v="Carretera"/>
    <s v="VÍAS INTERURBANAS"/>
    <x v="3"/>
    <x v="1"/>
    <s v="Autonómica"/>
    <x v="2"/>
    <x v="5"/>
    <x v="1"/>
    <x v="1"/>
    <x v="6"/>
    <x v="902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7"/>
    <n v="8"/>
    <n v="8305"/>
    <x v="0"/>
    <x v="2"/>
    <x v="8"/>
    <x v="0"/>
    <s v="Travesía"/>
    <s v="VÍAS URBANAS"/>
    <x v="3"/>
    <x v="1"/>
    <s v="Otra"/>
    <x v="1"/>
    <x v="2"/>
    <x v="1"/>
    <x v="1"/>
    <x v="6"/>
    <x v="936"/>
    <n v="0"/>
    <n v="0"/>
    <n v="1"/>
    <x v="0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5"/>
    <n v="8"/>
    <n v="8305"/>
    <x v="0"/>
    <x v="2"/>
    <x v="8"/>
    <x v="3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6"/>
    <n v="8"/>
    <n v="8121"/>
    <x v="0"/>
    <x v="1"/>
    <x v="8"/>
    <x v="3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3"/>
    <n v="8"/>
    <n v="8101"/>
    <x v="0"/>
    <x v="5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9"/>
    <n v="8"/>
    <n v="8101"/>
    <x v="0"/>
    <x v="6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4"/>
    <n v="8"/>
    <n v="8019"/>
    <x v="0"/>
    <x v="4"/>
    <x v="8"/>
    <x v="0"/>
    <s v="Calle"/>
    <s v="VÍAS URBANAS"/>
    <x v="1"/>
    <x v="1"/>
    <s v="Otra"/>
    <x v="16"/>
    <x v="2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5"/>
    <n v="8"/>
    <n v="8019"/>
    <x v="0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8"/>
    <n v="8"/>
    <n v="8019"/>
    <x v="0"/>
    <x v="5"/>
    <x v="8"/>
    <x v="3"/>
    <s v="Calle"/>
    <s v="VÍAS URBANAS"/>
    <x v="1"/>
    <x v="1"/>
    <s v="Otra"/>
    <x v="13"/>
    <x v="5"/>
    <x v="1"/>
    <x v="1"/>
    <x v="16"/>
    <x v="1"/>
    <n v="1"/>
    <n v="0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4"/>
    <n v="8"/>
    <n v="8019"/>
    <x v="0"/>
    <x v="2"/>
    <x v="8"/>
    <x v="0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9"/>
    <n v="8"/>
    <n v="8019"/>
    <x v="0"/>
    <x v="2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8"/>
    <n v="8"/>
    <n v="8019"/>
    <x v="0"/>
    <x v="2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9"/>
    <n v="8"/>
    <n v="8019"/>
    <x v="0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6"/>
    <n v="8"/>
    <n v="8019"/>
    <x v="0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5"/>
    <n v="8"/>
    <n v="8019"/>
    <x v="0"/>
    <x v="2"/>
    <x v="8"/>
    <x v="3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5"/>
    <n v="8"/>
    <n v="8019"/>
    <x v="0"/>
    <x v="2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5"/>
    <n v="8"/>
    <n v="8019"/>
    <x v="0"/>
    <x v="2"/>
    <x v="8"/>
    <x v="3"/>
    <s v="Carretera"/>
    <s v="VÍAS INTERURBANAS"/>
    <x v="3"/>
    <x v="1"/>
    <s v="Otra"/>
    <x v="7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6"/>
    <n v="8"/>
    <n v="8019"/>
    <x v="0"/>
    <x v="6"/>
    <x v="8"/>
    <x v="2"/>
    <s v="Calle"/>
    <s v="VÍAS URBANAS"/>
    <x v="1"/>
    <x v="1"/>
    <s v="Otra"/>
    <x v="10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3"/>
    <n v="8"/>
    <n v="8019"/>
    <x v="0"/>
    <x v="6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3"/>
    <n v="8"/>
    <n v="8019"/>
    <x v="0"/>
    <x v="3"/>
    <x v="8"/>
    <x v="2"/>
    <s v="Calle"/>
    <s v="VÍAS URBANAS"/>
    <x v="1"/>
    <x v="1"/>
    <s v="Otra"/>
    <x v="15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7"/>
    <n v="8"/>
    <n v="8019"/>
    <x v="0"/>
    <x v="0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9"/>
    <n v="8"/>
    <n v="8019"/>
    <x v="0"/>
    <x v="0"/>
    <x v="8"/>
    <x v="0"/>
    <s v="Calle"/>
    <s v="VÍAS URBANAS"/>
    <x v="1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5"/>
    <n v="8"/>
    <n v="8019"/>
    <x v="0"/>
    <x v="0"/>
    <x v="8"/>
    <x v="3"/>
    <s v="Carretera"/>
    <s v="VÍAS INTERURBANAS"/>
    <x v="3"/>
    <x v="1"/>
    <s v="Otra"/>
    <x v="16"/>
    <x v="2"/>
    <x v="1"/>
    <x v="1"/>
    <x v="16"/>
    <x v="8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5"/>
    <n v="8"/>
    <n v="8019"/>
    <x v="0"/>
    <x v="0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5"/>
    <n v="8"/>
    <n v="8019"/>
    <x v="0"/>
    <x v="0"/>
    <x v="8"/>
    <x v="3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3"/>
    <n v="8"/>
    <n v="8019"/>
    <x v="0"/>
    <x v="0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6"/>
    <n v="8"/>
    <n v="8019"/>
    <x v="0"/>
    <x v="1"/>
    <x v="8"/>
    <x v="2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0"/>
    <n v="8"/>
    <n v="8019"/>
    <x v="0"/>
    <x v="1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0"/>
    <n v="8"/>
    <n v="8019"/>
    <x v="0"/>
    <x v="1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6"/>
    <n v="8"/>
    <n v="8019"/>
    <x v="0"/>
    <x v="5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5"/>
    <n v="8"/>
    <n v="8019"/>
    <x v="0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5"/>
    <n v="8"/>
    <n v="8101"/>
    <x v="0"/>
    <x v="1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22"/>
    <n v="8"/>
    <n v="8101"/>
    <x v="0"/>
    <x v="5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3"/>
    <n v="8"/>
    <n v="8015"/>
    <x v="0"/>
    <x v="5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8"/>
    <n v="8"/>
    <n v="0"/>
    <x v="0"/>
    <x v="3"/>
    <x v="8"/>
    <x v="0"/>
    <s v="Carretera"/>
    <s v="VÍAS INTERURBANAS"/>
    <x v="2"/>
    <x v="1"/>
    <s v="Otra"/>
    <x v="14"/>
    <x v="2"/>
    <x v="1"/>
    <x v="2"/>
    <x v="16"/>
    <x v="91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7"/>
    <n v="8"/>
    <n v="0"/>
    <x v="0"/>
    <x v="3"/>
    <x v="8"/>
    <x v="0"/>
    <s v="Carretera"/>
    <s v="VÍAS INTERURBANAS"/>
    <x v="3"/>
    <x v="1"/>
    <s v="Otra"/>
    <x v="4"/>
    <x v="2"/>
    <x v="1"/>
    <x v="2"/>
    <x v="16"/>
    <x v="89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2"/>
    <n v="8"/>
    <n v="0"/>
    <x v="0"/>
    <x v="3"/>
    <x v="8"/>
    <x v="0"/>
    <s v="Carretera"/>
    <s v="VÍAS INTERURBANAS"/>
    <x v="0"/>
    <x v="1"/>
    <s v="Otra"/>
    <x v="1"/>
    <x v="2"/>
    <x v="1"/>
    <x v="2"/>
    <x v="16"/>
    <x v="897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9"/>
    <n v="8"/>
    <n v="0"/>
    <x v="0"/>
    <x v="3"/>
    <x v="8"/>
    <x v="0"/>
    <s v="Carretera"/>
    <s v="VÍAS INTERURBANAS"/>
    <x v="2"/>
    <x v="1"/>
    <s v="Otra"/>
    <x v="4"/>
    <x v="2"/>
    <x v="1"/>
    <x v="2"/>
    <x v="16"/>
    <x v="91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3"/>
    <n v="8"/>
    <n v="8030"/>
    <x v="0"/>
    <x v="6"/>
    <x v="8"/>
    <x v="4"/>
    <s v="Carretera"/>
    <s v="VÍAS INTERURBANAS"/>
    <x v="4"/>
    <x v="1"/>
    <s v="Otra"/>
    <x v="1"/>
    <x v="1"/>
    <x v="1"/>
    <x v="1"/>
    <x v="16"/>
    <x v="8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4"/>
    <n v="8"/>
    <n v="8213"/>
    <x v="0"/>
    <x v="5"/>
    <x v="8"/>
    <x v="0"/>
    <s v="Carretera"/>
    <s v="VÍAS INTERURBANAS"/>
    <x v="0"/>
    <x v="1"/>
    <s v="Otra"/>
    <x v="4"/>
    <x v="0"/>
    <x v="1"/>
    <x v="1"/>
    <x v="16"/>
    <x v="88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0"/>
    <n v="8"/>
    <n v="8076"/>
    <x v="0"/>
    <x v="5"/>
    <x v="8"/>
    <x v="0"/>
    <s v="Carretera"/>
    <s v="VÍAS INTERURBANAS"/>
    <x v="0"/>
    <x v="1"/>
    <s v="Estatal"/>
    <x v="1"/>
    <x v="0"/>
    <x v="1"/>
    <x v="1"/>
    <x v="16"/>
    <x v="874"/>
    <n v="0"/>
    <n v="0"/>
    <n v="1"/>
    <x v="0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7"/>
    <n v="8"/>
    <n v="0"/>
    <x v="0"/>
    <x v="5"/>
    <x v="8"/>
    <x v="0"/>
    <s v="Carretera"/>
    <s v="VÍAS INTERURBANAS"/>
    <x v="2"/>
    <x v="1"/>
    <s v="Otra"/>
    <x v="4"/>
    <x v="2"/>
    <x v="1"/>
    <x v="1"/>
    <x v="16"/>
    <x v="88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2"/>
    <n v="8"/>
    <n v="8009"/>
    <x v="0"/>
    <x v="5"/>
    <x v="8"/>
    <x v="0"/>
    <s v="Carretera"/>
    <s v="VÍAS INTERURBANAS"/>
    <x v="4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1"/>
    <n v="8"/>
    <n v="0"/>
    <x v="0"/>
    <x v="5"/>
    <x v="8"/>
    <x v="3"/>
    <s v="Carretera"/>
    <s v="VÍAS INTERURBANAS"/>
    <x v="2"/>
    <x v="1"/>
    <s v="Otra"/>
    <x v="4"/>
    <x v="2"/>
    <x v="1"/>
    <x v="1"/>
    <x v="16"/>
    <x v="88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1"/>
    <n v="8"/>
    <n v="0"/>
    <x v="0"/>
    <x v="5"/>
    <x v="8"/>
    <x v="3"/>
    <s v="Carretera"/>
    <s v="VÍAS INTERURBANAS"/>
    <x v="3"/>
    <x v="1"/>
    <s v="Otra"/>
    <x v="4"/>
    <x v="2"/>
    <x v="1"/>
    <x v="1"/>
    <x v="6"/>
    <x v="937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8"/>
    <n v="8"/>
    <n v="8015"/>
    <x v="0"/>
    <x v="6"/>
    <x v="8"/>
    <x v="3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5"/>
    <n v="8"/>
    <n v="8102"/>
    <x v="0"/>
    <x v="3"/>
    <x v="8"/>
    <x v="3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3"/>
    <n v="8"/>
    <n v="8121"/>
    <x v="0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9"/>
    <n v="8"/>
    <n v="8089"/>
    <x v="0"/>
    <x v="2"/>
    <x v="8"/>
    <x v="0"/>
    <s v="Calle"/>
    <s v="VÍAS URBANAS"/>
    <x v="1"/>
    <x v="1"/>
    <s v="Otra"/>
    <x v="13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9"/>
    <n v="8"/>
    <n v="8245"/>
    <x v="0"/>
    <x v="2"/>
    <x v="8"/>
    <x v="2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3"/>
    <n v="8"/>
    <n v="8200"/>
    <x v="0"/>
    <x v="3"/>
    <x v="8"/>
    <x v="4"/>
    <s v="Calle"/>
    <s v="VÍAS URBANAS"/>
    <x v="1"/>
    <x v="1"/>
    <s v="Otra"/>
    <x v="13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1"/>
    <n v="8"/>
    <n v="8200"/>
    <x v="0"/>
    <x v="0"/>
    <x v="8"/>
    <x v="3"/>
    <s v="Calle"/>
    <s v="VÍAS URBANAS"/>
    <x v="1"/>
    <x v="1"/>
    <s v="Otra"/>
    <x v="1"/>
    <x v="3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0"/>
    <n v="8"/>
    <n v="8101"/>
    <x v="0"/>
    <x v="2"/>
    <x v="8"/>
    <x v="0"/>
    <s v="Calle"/>
    <s v="VÍAS URBANAS"/>
    <x v="1"/>
    <x v="1"/>
    <s v="Otra"/>
    <x v="7"/>
    <x v="5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6"/>
    <n v="8"/>
    <n v="8019"/>
    <x v="0"/>
    <x v="2"/>
    <x v="8"/>
    <x v="3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4"/>
    <n v="8"/>
    <n v="8019"/>
    <x v="0"/>
    <x v="4"/>
    <x v="8"/>
    <x v="0"/>
    <s v="Calle"/>
    <s v="VÍAS URBANAS"/>
    <x v="1"/>
    <x v="1"/>
    <s v="Otra"/>
    <x v="15"/>
    <x v="5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9"/>
    <n v="8"/>
    <n v="8019"/>
    <x v="0"/>
    <x v="0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8"/>
    <n v="8"/>
    <n v="8019"/>
    <x v="0"/>
    <x v="0"/>
    <x v="8"/>
    <x v="3"/>
    <s v="Calle"/>
    <s v="VÍAS URBANAS"/>
    <x v="1"/>
    <x v="1"/>
    <s v="Otra"/>
    <x v="16"/>
    <x v="5"/>
    <x v="1"/>
    <x v="1"/>
    <x v="1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3"/>
    <n v="8"/>
    <n v="8019"/>
    <x v="0"/>
    <x v="5"/>
    <x v="8"/>
    <x v="2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1"/>
    <n v="8"/>
    <n v="8019"/>
    <x v="0"/>
    <x v="5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0"/>
    <n v="8"/>
    <n v="8019"/>
    <x v="0"/>
    <x v="5"/>
    <x v="8"/>
    <x v="4"/>
    <s v="Calle"/>
    <s v="VÍAS URBANAS"/>
    <x v="1"/>
    <x v="1"/>
    <s v="Otra"/>
    <x v="10"/>
    <x v="5"/>
    <x v="1"/>
    <x v="1"/>
    <x v="16"/>
    <x v="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2"/>
    <n v="8"/>
    <n v="8019"/>
    <x v="0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2"/>
    <n v="8"/>
    <n v="8019"/>
    <x v="0"/>
    <x v="2"/>
    <x v="8"/>
    <x v="0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9"/>
    <n v="8"/>
    <n v="8019"/>
    <x v="0"/>
    <x v="2"/>
    <x v="8"/>
    <x v="2"/>
    <s v="Calle"/>
    <s v="VÍAS URBANAS"/>
    <x v="1"/>
    <x v="1"/>
    <s v="Otra"/>
    <x v="2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6"/>
    <n v="8"/>
    <n v="8019"/>
    <x v="0"/>
    <x v="2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9"/>
    <n v="8"/>
    <n v="8019"/>
    <x v="0"/>
    <x v="2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1"/>
    <n v="8"/>
    <n v="8019"/>
    <x v="0"/>
    <x v="2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0"/>
    <n v="8"/>
    <n v="8119"/>
    <x v="0"/>
    <x v="4"/>
    <x v="8"/>
    <x v="4"/>
    <s v="Carretera"/>
    <s v="VÍAS INTERURBANAS"/>
    <x v="2"/>
    <x v="1"/>
    <s v="Otra"/>
    <x v="9"/>
    <x v="0"/>
    <x v="0"/>
    <x v="1"/>
    <x v="16"/>
    <x v="890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0"/>
    <n v="8"/>
    <n v="8135"/>
    <x v="0"/>
    <x v="2"/>
    <x v="8"/>
    <x v="0"/>
    <s v="Carretera"/>
    <s v="VÍAS INTERURBANAS"/>
    <x v="4"/>
    <x v="1"/>
    <s v="Estatal"/>
    <x v="1"/>
    <x v="1"/>
    <x v="1"/>
    <x v="1"/>
    <x v="16"/>
    <x v="178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0"/>
    <n v="8"/>
    <n v="8077"/>
    <x v="0"/>
    <x v="2"/>
    <x v="8"/>
    <x v="0"/>
    <s v="Carretera"/>
    <s v="VÍAS INTERURBANAS"/>
    <x v="0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9"/>
    <n v="8"/>
    <n v="8113"/>
    <x v="0"/>
    <x v="2"/>
    <x v="8"/>
    <x v="0"/>
    <s v="Carretera"/>
    <s v="VÍAS INTERURBANAS"/>
    <x v="0"/>
    <x v="1"/>
    <s v="Otra"/>
    <x v="14"/>
    <x v="2"/>
    <x v="1"/>
    <x v="1"/>
    <x v="16"/>
    <x v="87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8"/>
    <n v="8"/>
    <n v="8169"/>
    <x v="0"/>
    <x v="2"/>
    <x v="8"/>
    <x v="0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6"/>
    <n v="8"/>
    <n v="0"/>
    <x v="0"/>
    <x v="2"/>
    <x v="8"/>
    <x v="2"/>
    <s v="Carretera"/>
    <s v="VÍAS INTERURBANAS"/>
    <x v="2"/>
    <x v="1"/>
    <s v="Otra"/>
    <x v="15"/>
    <x v="2"/>
    <x v="1"/>
    <x v="1"/>
    <x v="16"/>
    <x v="92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8"/>
    <n v="8"/>
    <n v="0"/>
    <x v="0"/>
    <x v="2"/>
    <x v="8"/>
    <x v="3"/>
    <s v="Carretera"/>
    <s v="VÍAS INTERURBANAS"/>
    <x v="4"/>
    <x v="1"/>
    <s v="Estatal"/>
    <x v="2"/>
    <x v="5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7"/>
    <n v="8"/>
    <n v="0"/>
    <x v="0"/>
    <x v="6"/>
    <x v="8"/>
    <x v="1"/>
    <s v="Carretera"/>
    <s v="VÍAS INTERURBANAS"/>
    <x v="2"/>
    <x v="1"/>
    <s v="Otra"/>
    <x v="4"/>
    <x v="0"/>
    <x v="1"/>
    <x v="0"/>
    <x v="16"/>
    <x v="93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5"/>
    <n v="8"/>
    <n v="8096"/>
    <x v="0"/>
    <x v="2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2"/>
    <n v="8"/>
    <n v="8102"/>
    <x v="0"/>
    <x v="2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6"/>
    <n v="8"/>
    <n v="8121"/>
    <x v="0"/>
    <x v="1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3"/>
    <n v="8"/>
    <n v="8015"/>
    <x v="0"/>
    <x v="1"/>
    <x v="8"/>
    <x v="2"/>
    <s v="Calle"/>
    <s v="VÍAS URBANAS"/>
    <x v="1"/>
    <x v="1"/>
    <s v="Otra"/>
    <x v="2"/>
    <x v="2"/>
    <x v="1"/>
    <x v="1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9"/>
    <n v="8"/>
    <n v="8200"/>
    <x v="0"/>
    <x v="0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6"/>
    <n v="8"/>
    <n v="8015"/>
    <x v="0"/>
    <x v="2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3"/>
    <n v="8"/>
    <n v="8101"/>
    <x v="0"/>
    <x v="0"/>
    <x v="8"/>
    <x v="4"/>
    <s v="Calle"/>
    <s v="VÍAS URBANAS"/>
    <x v="1"/>
    <x v="1"/>
    <s v="Otra"/>
    <x v="15"/>
    <x v="1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3"/>
    <n v="8"/>
    <n v="0"/>
    <x v="0"/>
    <x v="0"/>
    <x v="8"/>
    <x v="4"/>
    <s v="Carretera"/>
    <s v="VÍAS INTERURBANAS"/>
    <x v="2"/>
    <x v="1"/>
    <s v="Otra"/>
    <x v="4"/>
    <x v="0"/>
    <x v="1"/>
    <x v="1"/>
    <x v="16"/>
    <x v="88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6"/>
    <n v="8"/>
    <n v="8183"/>
    <x v="0"/>
    <x v="6"/>
    <x v="8"/>
    <x v="2"/>
    <s v="Travesía"/>
    <s v="VÍAS URBANAS"/>
    <x v="2"/>
    <x v="1"/>
    <s v="Otra"/>
    <x v="1"/>
    <x v="2"/>
    <x v="1"/>
    <x v="1"/>
    <x v="16"/>
    <x v="939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3"/>
    <n v="8"/>
    <n v="8245"/>
    <x v="0"/>
    <x v="2"/>
    <x v="8"/>
    <x v="2"/>
    <s v="Carretera"/>
    <s v="VÍAS INTERURBANAS"/>
    <x v="4"/>
    <x v="1"/>
    <s v="Estatal"/>
    <x v="2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2"/>
    <n v="8"/>
    <n v="8006"/>
    <x v="0"/>
    <x v="6"/>
    <x v="8"/>
    <x v="0"/>
    <s v="Carretera"/>
    <s v="VÍAS INTERURBANAS"/>
    <x v="4"/>
    <x v="1"/>
    <s v="Otra"/>
    <x v="2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3"/>
    <n v="8"/>
    <n v="8001"/>
    <x v="0"/>
    <x v="6"/>
    <x v="8"/>
    <x v="2"/>
    <s v="Carretera"/>
    <s v="VÍAS INTERURBANAS"/>
    <x v="2"/>
    <x v="1"/>
    <s v="Otra"/>
    <x v="14"/>
    <x v="2"/>
    <x v="1"/>
    <x v="1"/>
    <x v="16"/>
    <x v="90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6"/>
    <n v="8"/>
    <n v="8010"/>
    <x v="0"/>
    <x v="6"/>
    <x v="8"/>
    <x v="2"/>
    <s v="Carretera"/>
    <s v="VÍAS INTERURBANAS"/>
    <x v="2"/>
    <x v="1"/>
    <s v="Otra"/>
    <x v="4"/>
    <x v="2"/>
    <x v="1"/>
    <x v="1"/>
    <x v="6"/>
    <x v="940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1"/>
    <n v="8"/>
    <n v="0"/>
    <x v="0"/>
    <x v="6"/>
    <x v="8"/>
    <x v="3"/>
    <s v="Travesía"/>
    <s v="VÍAS URBANAS"/>
    <x v="2"/>
    <x v="1"/>
    <s v="Otra"/>
    <x v="7"/>
    <x v="2"/>
    <x v="1"/>
    <x v="1"/>
    <x v="16"/>
    <x v="94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2"/>
    <n v="8"/>
    <n v="0"/>
    <x v="0"/>
    <x v="3"/>
    <x v="8"/>
    <x v="4"/>
    <s v="Carretera"/>
    <s v="VÍAS INTERURBANAS"/>
    <x v="2"/>
    <x v="1"/>
    <s v="Otra"/>
    <x v="13"/>
    <x v="5"/>
    <x v="1"/>
    <x v="1"/>
    <x v="16"/>
    <x v="88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5"/>
    <n v="8"/>
    <n v="8033"/>
    <x v="0"/>
    <x v="5"/>
    <x v="8"/>
    <x v="3"/>
    <s v="Carretera"/>
    <s v="VÍAS INTERURBANAS"/>
    <x v="3"/>
    <x v="1"/>
    <s v="Otra"/>
    <x v="2"/>
    <x v="1"/>
    <x v="1"/>
    <x v="1"/>
    <x v="16"/>
    <x v="8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9"/>
    <n v="8"/>
    <n v="8019"/>
    <x v="0"/>
    <x v="3"/>
    <x v="8"/>
    <x v="2"/>
    <s v="Carretera"/>
    <s v="VÍAS INTERURBANAS"/>
    <x v="3"/>
    <x v="1"/>
    <s v="Estatal"/>
    <x v="1"/>
    <x v="2"/>
    <x v="1"/>
    <x v="1"/>
    <x v="16"/>
    <x v="86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8"/>
    <n v="8"/>
    <n v="0"/>
    <x v="0"/>
    <x v="3"/>
    <x v="8"/>
    <x v="3"/>
    <s v="Calle"/>
    <s v="VÍAS URBANAS"/>
    <x v="1"/>
    <x v="1"/>
    <s v="Otra"/>
    <x v="2"/>
    <x v="1"/>
    <x v="1"/>
    <x v="1"/>
    <x v="7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5"/>
    <n v="8"/>
    <n v="8200"/>
    <x v="0"/>
    <x v="3"/>
    <x v="8"/>
    <x v="3"/>
    <s v="Carretera"/>
    <s v="VÍAS INTERURBANAS"/>
    <x v="4"/>
    <x v="1"/>
    <s v="Otra"/>
    <x v="7"/>
    <x v="5"/>
    <x v="1"/>
    <x v="1"/>
    <x v="16"/>
    <x v="8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2"/>
    <n v="8"/>
    <n v="8267"/>
    <x v="0"/>
    <x v="3"/>
    <x v="8"/>
    <x v="4"/>
    <s v="Carretera"/>
    <s v="VÍAS INTERURBANAS"/>
    <x v="3"/>
    <x v="1"/>
    <s v="Otra"/>
    <x v="9"/>
    <x v="0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21"/>
    <n v="8"/>
    <n v="8172"/>
    <x v="0"/>
    <x v="3"/>
    <x v="8"/>
    <x v="4"/>
    <s v="Travesía"/>
    <s v="VÍAS URBANAS"/>
    <x v="2"/>
    <x v="1"/>
    <s v="Otra"/>
    <x v="1"/>
    <x v="0"/>
    <x v="1"/>
    <x v="1"/>
    <x v="16"/>
    <x v="86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3"/>
    <n v="8"/>
    <n v="8101"/>
    <x v="0"/>
    <x v="0"/>
    <x v="8"/>
    <x v="2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5"/>
    <n v="8"/>
    <n v="8088"/>
    <x v="0"/>
    <x v="0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3"/>
    <n v="8"/>
    <n v="8135"/>
    <x v="0"/>
    <x v="0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7"/>
    <n v="8"/>
    <n v="8015"/>
    <x v="0"/>
    <x v="0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9"/>
    <n v="8"/>
    <n v="8019"/>
    <x v="0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5"/>
    <n v="8"/>
    <n v="8019"/>
    <x v="0"/>
    <x v="0"/>
    <x v="8"/>
    <x v="3"/>
    <s v="Calle"/>
    <s v="VÍAS URBANAS"/>
    <x v="1"/>
    <x v="1"/>
    <s v="Otra"/>
    <x v="10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8"/>
    <n v="8"/>
    <n v="8019"/>
    <x v="0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6"/>
    <n v="8"/>
    <n v="8019"/>
    <x v="0"/>
    <x v="6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3"/>
    <n v="8"/>
    <n v="8019"/>
    <x v="0"/>
    <x v="6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2"/>
    <n v="8"/>
    <n v="8019"/>
    <x v="0"/>
    <x v="5"/>
    <x v="8"/>
    <x v="0"/>
    <s v="Calle"/>
    <s v="VÍAS URBANAS"/>
    <x v="1"/>
    <x v="1"/>
    <s v="Otra"/>
    <x v="14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7"/>
    <n v="8"/>
    <n v="8019"/>
    <x v="0"/>
    <x v="1"/>
    <x v="8"/>
    <x v="0"/>
    <s v="Carretera"/>
    <s v="VÍAS INTERURBANAS"/>
    <x v="3"/>
    <x v="1"/>
    <s v="Otra"/>
    <x v="16"/>
    <x v="2"/>
    <x v="1"/>
    <x v="1"/>
    <x v="16"/>
    <x v="8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2"/>
    <n v="8"/>
    <n v="8019"/>
    <x v="0"/>
    <x v="1"/>
    <x v="8"/>
    <x v="0"/>
    <s v="Calle"/>
    <s v="VÍAS URBANAS"/>
    <x v="1"/>
    <x v="1"/>
    <s v="Otra"/>
    <x v="7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7"/>
    <n v="8"/>
    <n v="8019"/>
    <x v="0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1"/>
    <n v="8"/>
    <n v="8019"/>
    <x v="0"/>
    <x v="5"/>
    <x v="8"/>
    <x v="3"/>
    <s v="Calle"/>
    <s v="VÍAS URBANAS"/>
    <x v="1"/>
    <x v="1"/>
    <s v="Otra"/>
    <x v="16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4"/>
    <n v="8"/>
    <n v="8019"/>
    <x v="0"/>
    <x v="6"/>
    <x v="8"/>
    <x v="0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4"/>
    <n v="8"/>
    <n v="8019"/>
    <x v="0"/>
    <x v="6"/>
    <x v="8"/>
    <x v="0"/>
    <s v="Carretera"/>
    <s v="VÍAS INTERURBANAS"/>
    <x v="3"/>
    <x v="1"/>
    <s v="Estatal"/>
    <x v="14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0"/>
    <n v="8"/>
    <n v="8019"/>
    <x v="0"/>
    <x v="6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9"/>
    <n v="8"/>
    <n v="8019"/>
    <x v="0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6"/>
    <n v="8"/>
    <n v="8019"/>
    <x v="0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6"/>
    <n v="8"/>
    <n v="8019"/>
    <x v="0"/>
    <x v="6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5"/>
    <n v="8"/>
    <n v="8019"/>
    <x v="0"/>
    <x v="6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6"/>
    <n v="8"/>
    <n v="8019"/>
    <x v="0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1"/>
    <n v="8"/>
    <n v="8019"/>
    <x v="0"/>
    <x v="6"/>
    <x v="8"/>
    <x v="3"/>
    <s v="Carretera"/>
    <s v="VÍAS INTERURBANAS"/>
    <x v="0"/>
    <x v="1"/>
    <s v="Estatal"/>
    <x v="7"/>
    <x v="2"/>
    <x v="1"/>
    <x v="1"/>
    <x v="16"/>
    <x v="885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1"/>
    <n v="8"/>
    <n v="8019"/>
    <x v="0"/>
    <x v="6"/>
    <x v="8"/>
    <x v="3"/>
    <s v="Carretera"/>
    <s v="VÍAS INTERURBANAS"/>
    <x v="3"/>
    <x v="1"/>
    <s v="Otra"/>
    <x v="16"/>
    <x v="2"/>
    <x v="1"/>
    <x v="1"/>
    <x v="16"/>
    <x v="8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1"/>
    <n v="8"/>
    <n v="8019"/>
    <x v="0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5"/>
    <n v="8"/>
    <n v="8019"/>
    <x v="0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3"/>
    <n v="8"/>
    <n v="8019"/>
    <x v="0"/>
    <x v="6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3"/>
    <n v="8"/>
    <n v="8019"/>
    <x v="0"/>
    <x v="6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3"/>
    <n v="8"/>
    <n v="8019"/>
    <x v="0"/>
    <x v="6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3"/>
    <n v="8"/>
    <n v="8019"/>
    <x v="0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6"/>
    <n v="8"/>
    <n v="8019"/>
    <x v="0"/>
    <x v="3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6"/>
    <n v="8"/>
    <n v="8019"/>
    <x v="0"/>
    <x v="3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5"/>
    <n v="8"/>
    <n v="8019"/>
    <x v="0"/>
    <x v="3"/>
    <x v="8"/>
    <x v="3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5"/>
    <n v="8"/>
    <n v="8019"/>
    <x v="0"/>
    <x v="3"/>
    <x v="8"/>
    <x v="3"/>
    <s v="Calle"/>
    <s v="VÍAS URBANAS"/>
    <x v="1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3"/>
    <n v="8"/>
    <n v="8019"/>
    <x v="0"/>
    <x v="3"/>
    <x v="8"/>
    <x v="4"/>
    <s v="Calle"/>
    <s v="VÍAS URBANAS"/>
    <x v="1"/>
    <x v="1"/>
    <s v="Otra"/>
    <x v="16"/>
    <x v="3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8"/>
    <n v="8"/>
    <n v="8019"/>
    <x v="0"/>
    <x v="4"/>
    <x v="8"/>
    <x v="0"/>
    <s v="Carretera"/>
    <s v="VÍAS INTERURBANAS"/>
    <x v="3"/>
    <x v="1"/>
    <s v="Otra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5"/>
    <n v="8"/>
    <n v="8019"/>
    <x v="0"/>
    <x v="4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5"/>
    <n v="8"/>
    <n v="8019"/>
    <x v="0"/>
    <x v="4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5"/>
    <n v="8"/>
    <n v="8019"/>
    <x v="0"/>
    <x v="4"/>
    <x v="8"/>
    <x v="3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1"/>
    <n v="8"/>
    <n v="8019"/>
    <x v="0"/>
    <x v="4"/>
    <x v="8"/>
    <x v="3"/>
    <s v="Calle"/>
    <s v="VÍAS URBANAS"/>
    <x v="1"/>
    <x v="1"/>
    <s v="Otra"/>
    <x v="7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2"/>
    <n v="8"/>
    <n v="8019"/>
    <x v="0"/>
    <x v="4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2"/>
    <n v="8"/>
    <n v="8077"/>
    <x v="0"/>
    <x v="0"/>
    <x v="8"/>
    <x v="0"/>
    <s v="Calle"/>
    <s v="VÍAS URBANAS"/>
    <x v="1"/>
    <x v="1"/>
    <s v="Otra"/>
    <x v="16"/>
    <x v="2"/>
    <x v="1"/>
    <x v="1"/>
    <x v="4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0"/>
    <n v="8"/>
    <n v="8279"/>
    <x v="0"/>
    <x v="3"/>
    <x v="8"/>
    <x v="0"/>
    <s v="Carretera"/>
    <s v="VÍAS INTERURBANAS"/>
    <x v="4"/>
    <x v="1"/>
    <s v="Otra"/>
    <x v="2"/>
    <x v="1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8"/>
    <n v="8"/>
    <n v="8231"/>
    <x v="0"/>
    <x v="3"/>
    <x v="8"/>
    <x v="3"/>
    <s v="Carretera"/>
    <s v="VÍAS INTERURBANAS"/>
    <x v="0"/>
    <x v="1"/>
    <s v="Otra"/>
    <x v="1"/>
    <x v="1"/>
    <x v="1"/>
    <x v="1"/>
    <x v="16"/>
    <x v="88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7"/>
    <n v="8"/>
    <n v="8172"/>
    <x v="0"/>
    <x v="4"/>
    <x v="8"/>
    <x v="0"/>
    <s v="Carretera"/>
    <s v="VÍAS INTERURBANAS"/>
    <x v="2"/>
    <x v="1"/>
    <s v="Otra"/>
    <x v="14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9"/>
    <n v="8"/>
    <n v="8125"/>
    <x v="0"/>
    <x v="4"/>
    <x v="8"/>
    <x v="2"/>
    <s v="Carretera"/>
    <s v="VÍAS INTERURBANAS"/>
    <x v="2"/>
    <x v="1"/>
    <s v="Otra"/>
    <x v="14"/>
    <x v="2"/>
    <x v="1"/>
    <x v="1"/>
    <x v="16"/>
    <x v="94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6"/>
    <n v="8"/>
    <n v="0"/>
    <x v="0"/>
    <x v="4"/>
    <x v="8"/>
    <x v="2"/>
    <s v="Carretera"/>
    <s v="VÍAS INTERURBANAS"/>
    <x v="2"/>
    <x v="1"/>
    <s v="Otra"/>
    <x v="1"/>
    <x v="2"/>
    <x v="1"/>
    <x v="1"/>
    <x v="16"/>
    <x v="88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1"/>
    <n v="8"/>
    <n v="0"/>
    <x v="0"/>
    <x v="4"/>
    <x v="8"/>
    <x v="3"/>
    <s v="Carretera"/>
    <s v="VÍAS INTERURBANAS"/>
    <x v="2"/>
    <x v="1"/>
    <s v="Otra"/>
    <x v="13"/>
    <x v="3"/>
    <x v="1"/>
    <x v="1"/>
    <x v="16"/>
    <x v="943"/>
    <n v="0"/>
    <n v="0"/>
    <n v="6"/>
    <x v="5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2"/>
    <n v="8"/>
    <n v="8194"/>
    <x v="0"/>
    <x v="4"/>
    <x v="8"/>
    <x v="4"/>
    <s v="Carretera"/>
    <s v="VÍAS INTERURBANAS"/>
    <x v="3"/>
    <x v="1"/>
    <s v="Otra"/>
    <x v="4"/>
    <x v="1"/>
    <x v="1"/>
    <x v="1"/>
    <x v="16"/>
    <x v="88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9"/>
    <n v="8"/>
    <n v="8073"/>
    <x v="0"/>
    <x v="4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2"/>
    <n v="8"/>
    <n v="8102"/>
    <x v="0"/>
    <x v="5"/>
    <x v="8"/>
    <x v="4"/>
    <s v="Calle"/>
    <s v="VÍAS URBANAS"/>
    <x v="1"/>
    <x v="1"/>
    <s v="Otra"/>
    <x v="2"/>
    <x v="1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7"/>
    <n v="8"/>
    <n v="8307"/>
    <x v="0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3"/>
    <n v="8"/>
    <n v="8089"/>
    <x v="0"/>
    <x v="1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1"/>
    <n v="8"/>
    <n v="8245"/>
    <x v="0"/>
    <x v="6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3"/>
    <n v="8"/>
    <n v="8089"/>
    <x v="0"/>
    <x v="5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9"/>
    <n v="8"/>
    <n v="8245"/>
    <x v="0"/>
    <x v="3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4"/>
    <n v="8"/>
    <n v="8245"/>
    <x v="0"/>
    <x v="0"/>
    <x v="8"/>
    <x v="0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5"/>
    <n v="8"/>
    <n v="8169"/>
    <x v="0"/>
    <x v="5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3"/>
    <n v="8"/>
    <n v="8101"/>
    <x v="0"/>
    <x v="2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0"/>
    <n v="8"/>
    <n v="8101"/>
    <x v="0"/>
    <x v="2"/>
    <x v="8"/>
    <x v="0"/>
    <s v="Calle"/>
    <s v="VÍAS URBANAS"/>
    <x v="1"/>
    <x v="1"/>
    <s v="Otra"/>
    <x v="15"/>
    <x v="5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3"/>
    <n v="8"/>
    <n v="8101"/>
    <x v="0"/>
    <x v="1"/>
    <x v="8"/>
    <x v="2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8"/>
    <n v="8"/>
    <n v="8019"/>
    <x v="0"/>
    <x v="1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0"/>
    <n v="8"/>
    <n v="8019"/>
    <x v="0"/>
    <x v="1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2"/>
    <n v="8"/>
    <n v="8019"/>
    <x v="0"/>
    <x v="6"/>
    <x v="8"/>
    <x v="4"/>
    <s v="Calle"/>
    <s v="VÍAS URBANAS"/>
    <x v="1"/>
    <x v="1"/>
    <s v="Otra"/>
    <x v="2"/>
    <x v="5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6"/>
    <n v="8"/>
    <n v="8019"/>
    <x v="0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9"/>
    <n v="8"/>
    <n v="8019"/>
    <x v="0"/>
    <x v="2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3"/>
    <n v="8"/>
    <n v="8019"/>
    <x v="0"/>
    <x v="2"/>
    <x v="8"/>
    <x v="2"/>
    <s v="Calle"/>
    <s v="VÍAS URBANAS"/>
    <x v="1"/>
    <x v="1"/>
    <s v="Otra"/>
    <x v="16"/>
    <x v="2"/>
    <x v="1"/>
    <x v="1"/>
    <x v="1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0"/>
    <n v="8"/>
    <n v="8019"/>
    <x v="0"/>
    <x v="0"/>
    <x v="8"/>
    <x v="4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1"/>
    <n v="8"/>
    <n v="8019"/>
    <x v="0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4"/>
    <n v="8"/>
    <n v="8019"/>
    <x v="0"/>
    <x v="6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7"/>
    <n v="8"/>
    <n v="8019"/>
    <x v="0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8"/>
    <n v="8"/>
    <n v="8019"/>
    <x v="0"/>
    <x v="6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3"/>
    <n v="8"/>
    <n v="8019"/>
    <x v="0"/>
    <x v="4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0"/>
    <n v="8"/>
    <n v="8019"/>
    <x v="0"/>
    <x v="4"/>
    <x v="8"/>
    <x v="4"/>
    <s v="Calle"/>
    <s v="VÍAS URBANAS"/>
    <x v="1"/>
    <x v="1"/>
    <s v="Otra"/>
    <x v="13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7"/>
    <n v="8"/>
    <n v="8019"/>
    <x v="0"/>
    <x v="0"/>
    <x v="8"/>
    <x v="0"/>
    <s v="Carretera"/>
    <s v="VÍAS INTERURBANAS"/>
    <x v="3"/>
    <x v="1"/>
    <s v="Otra"/>
    <x v="16"/>
    <x v="2"/>
    <x v="1"/>
    <x v="1"/>
    <x v="16"/>
    <x v="8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0"/>
    <n v="8"/>
    <n v="8019"/>
    <x v="0"/>
    <x v="0"/>
    <x v="8"/>
    <x v="0"/>
    <s v="Calle"/>
    <s v="VÍAS URBANAS"/>
    <x v="1"/>
    <x v="1"/>
    <s v="Otra"/>
    <x v="16"/>
    <x v="2"/>
    <x v="1"/>
    <x v="1"/>
    <x v="16"/>
    <x v="1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9"/>
    <n v="8"/>
    <n v="8019"/>
    <x v="0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9"/>
    <n v="8"/>
    <n v="8019"/>
    <x v="0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6"/>
    <n v="8"/>
    <n v="8019"/>
    <x v="0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6"/>
    <n v="8"/>
    <n v="8019"/>
    <x v="0"/>
    <x v="0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5"/>
    <n v="8"/>
    <n v="8019"/>
    <x v="0"/>
    <x v="0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21"/>
    <n v="8"/>
    <n v="8019"/>
    <x v="0"/>
    <x v="0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0"/>
    <n v="8"/>
    <n v="8101"/>
    <x v="0"/>
    <x v="2"/>
    <x v="8"/>
    <x v="0"/>
    <s v="Calle"/>
    <s v="VÍAS URBANAS"/>
    <x v="1"/>
    <x v="1"/>
    <s v="Otra"/>
    <x v="2"/>
    <x v="5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6"/>
    <n v="8"/>
    <n v="8101"/>
    <x v="0"/>
    <x v="6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3"/>
    <n v="8"/>
    <n v="8101"/>
    <x v="0"/>
    <x v="6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22"/>
    <n v="8"/>
    <n v="8307"/>
    <x v="0"/>
    <x v="4"/>
    <x v="8"/>
    <x v="1"/>
    <s v="Calle"/>
    <s v="VÍAS URBANAS"/>
    <x v="1"/>
    <x v="1"/>
    <s v="Otra"/>
    <x v="16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0"/>
    <n v="8"/>
    <n v="8194"/>
    <x v="0"/>
    <x v="4"/>
    <x v="8"/>
    <x v="4"/>
    <s v="Calle"/>
    <s v="VÍAS URBANAS"/>
    <x v="1"/>
    <x v="1"/>
    <s v="Otra"/>
    <x v="14"/>
    <x v="1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7"/>
    <n v="8"/>
    <n v="8157"/>
    <x v="0"/>
    <x v="6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6"/>
    <n v="8"/>
    <n v="8159"/>
    <x v="0"/>
    <x v="2"/>
    <x v="8"/>
    <x v="2"/>
    <s v="Carretera"/>
    <s v="VÍAS INTERURBANAS"/>
    <x v="0"/>
    <x v="1"/>
    <s v="Otra"/>
    <x v="1"/>
    <x v="2"/>
    <x v="1"/>
    <x v="1"/>
    <x v="16"/>
    <x v="920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0"/>
    <n v="8"/>
    <n v="8202"/>
    <x v="0"/>
    <x v="0"/>
    <x v="8"/>
    <x v="0"/>
    <s v="Carretera"/>
    <s v="VÍAS INTERURBANAS"/>
    <x v="4"/>
    <x v="0"/>
    <s v="Estatal"/>
    <x v="7"/>
    <x v="5"/>
    <x v="1"/>
    <x v="1"/>
    <x v="6"/>
    <x v="178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5"/>
    <n v="8"/>
    <n v="8113"/>
    <x v="0"/>
    <x v="0"/>
    <x v="8"/>
    <x v="3"/>
    <s v="Carretera"/>
    <s v="VÍAS INTERURBANAS"/>
    <x v="0"/>
    <x v="1"/>
    <s v="Otra"/>
    <x v="4"/>
    <x v="2"/>
    <x v="1"/>
    <x v="1"/>
    <x v="16"/>
    <x v="87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8"/>
    <n v="8"/>
    <n v="8123"/>
    <x v="0"/>
    <x v="0"/>
    <x v="8"/>
    <x v="3"/>
    <s v="Carretera"/>
    <s v="VÍAS INTERURBANAS"/>
    <x v="4"/>
    <x v="1"/>
    <s v="Estatal"/>
    <x v="14"/>
    <x v="3"/>
    <x v="1"/>
    <x v="1"/>
    <x v="16"/>
    <x v="89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1"/>
    <n v="8"/>
    <n v="8181"/>
    <x v="0"/>
    <x v="0"/>
    <x v="8"/>
    <x v="3"/>
    <s v="Carretera"/>
    <s v="VÍAS INTERURBANAS"/>
    <x v="4"/>
    <x v="1"/>
    <s v="Estatal"/>
    <x v="16"/>
    <x v="0"/>
    <x v="1"/>
    <x v="1"/>
    <x v="16"/>
    <x v="1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8"/>
    <n v="8"/>
    <n v="8307"/>
    <x v="0"/>
    <x v="0"/>
    <x v="8"/>
    <x v="3"/>
    <s v="Carretera"/>
    <s v="VÍAS INTERURBANAS"/>
    <x v="0"/>
    <x v="1"/>
    <s v="Otra"/>
    <x v="4"/>
    <x v="3"/>
    <x v="1"/>
    <x v="1"/>
    <x v="16"/>
    <x v="88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7"/>
    <n v="8"/>
    <n v="8245"/>
    <x v="0"/>
    <x v="1"/>
    <x v="8"/>
    <x v="1"/>
    <s v="Carretera"/>
    <s v="VÍAS INTERURBANAS"/>
    <x v="4"/>
    <x v="1"/>
    <s v="Estatal"/>
    <x v="16"/>
    <x v="1"/>
    <x v="1"/>
    <x v="1"/>
    <x v="16"/>
    <x v="867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1"/>
    <n v="8"/>
    <n v="8096"/>
    <x v="0"/>
    <x v="0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9"/>
    <n v="8"/>
    <n v="8307"/>
    <x v="0"/>
    <x v="6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6"/>
    <n v="8"/>
    <n v="8307"/>
    <x v="0"/>
    <x v="3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9"/>
    <n v="8"/>
    <n v="8307"/>
    <x v="0"/>
    <x v="3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6"/>
    <n v="8"/>
    <n v="8121"/>
    <x v="0"/>
    <x v="2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3"/>
    <n v="8"/>
    <n v="8089"/>
    <x v="0"/>
    <x v="3"/>
    <x v="8"/>
    <x v="2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"/>
    <n v="8"/>
    <n v="8298"/>
    <x v="0"/>
    <x v="4"/>
    <x v="8"/>
    <x v="1"/>
    <s v="Calle"/>
    <s v="VÍAS URBANAS"/>
    <x v="1"/>
    <x v="1"/>
    <s v="Otra"/>
    <x v="4"/>
    <x v="1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21"/>
    <n v="8"/>
    <n v="8121"/>
    <x v="0"/>
    <x v="3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1"/>
    <n v="8"/>
    <n v="8169"/>
    <x v="0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7"/>
    <n v="8"/>
    <n v="8102"/>
    <x v="0"/>
    <x v="0"/>
    <x v="8"/>
    <x v="0"/>
    <s v="Calle"/>
    <s v="VÍAS URBANAS"/>
    <x v="1"/>
    <x v="1"/>
    <s v="Otra"/>
    <x v="2"/>
    <x v="3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1"/>
    <n v="8"/>
    <n v="8015"/>
    <x v="0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5"/>
    <n v="8"/>
    <n v="8015"/>
    <x v="0"/>
    <x v="6"/>
    <x v="8"/>
    <x v="3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8"/>
    <n v="8"/>
    <n v="8015"/>
    <x v="0"/>
    <x v="1"/>
    <x v="8"/>
    <x v="3"/>
    <s v="Calle"/>
    <s v="VÍAS URBANAS"/>
    <x v="1"/>
    <x v="1"/>
    <s v="Otra"/>
    <x v="16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6"/>
    <n v="8"/>
    <n v="8298"/>
    <x v="0"/>
    <x v="6"/>
    <x v="8"/>
    <x v="2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6"/>
    <n v="8"/>
    <n v="8191"/>
    <x v="0"/>
    <x v="0"/>
    <x v="8"/>
    <x v="2"/>
    <s v="Carretera"/>
    <s v="VÍAS INTERURBANAS"/>
    <x v="2"/>
    <x v="1"/>
    <s v="Municipal"/>
    <x v="2"/>
    <x v="2"/>
    <x v="1"/>
    <x v="1"/>
    <x v="6"/>
    <x v="94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5"/>
    <n v="8"/>
    <n v="8101"/>
    <x v="0"/>
    <x v="3"/>
    <x v="8"/>
    <x v="3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3"/>
    <n v="8"/>
    <n v="8101"/>
    <x v="0"/>
    <x v="0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3"/>
    <n v="8"/>
    <n v="8015"/>
    <x v="0"/>
    <x v="5"/>
    <x v="8"/>
    <x v="2"/>
    <s v="Calle"/>
    <s v="VÍAS URBANAS"/>
    <x v="1"/>
    <x v="1"/>
    <s v="Otra"/>
    <x v="8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8"/>
    <n v="8"/>
    <n v="8019"/>
    <x v="0"/>
    <x v="1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21"/>
    <n v="8"/>
    <n v="8019"/>
    <x v="0"/>
    <x v="6"/>
    <x v="8"/>
    <x v="4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21"/>
    <n v="8"/>
    <n v="8019"/>
    <x v="0"/>
    <x v="3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5"/>
    <n v="8"/>
    <n v="8019"/>
    <x v="0"/>
    <x v="0"/>
    <x v="8"/>
    <x v="3"/>
    <s v="Calle"/>
    <s v="VÍAS URBANAS"/>
    <x v="1"/>
    <x v="1"/>
    <s v="Otra"/>
    <x v="7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21"/>
    <n v="8"/>
    <n v="8019"/>
    <x v="0"/>
    <x v="2"/>
    <x v="8"/>
    <x v="4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3"/>
    <n v="8"/>
    <n v="8019"/>
    <x v="0"/>
    <x v="6"/>
    <x v="8"/>
    <x v="4"/>
    <s v="Calle"/>
    <s v="VÍAS URBANAS"/>
    <x v="1"/>
    <x v="1"/>
    <s v="Otra"/>
    <x v="14"/>
    <x v="5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6"/>
    <n v="8"/>
    <n v="8019"/>
    <x v="0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4"/>
    <n v="8"/>
    <n v="8019"/>
    <x v="0"/>
    <x v="5"/>
    <x v="8"/>
    <x v="0"/>
    <s v="Carretera"/>
    <s v="VÍAS INTERURBANAS"/>
    <x v="3"/>
    <x v="1"/>
    <s v="Otra"/>
    <x v="16"/>
    <x v="5"/>
    <x v="1"/>
    <x v="1"/>
    <x v="16"/>
    <x v="867"/>
    <n v="0"/>
    <n v="0"/>
    <n v="1"/>
    <x v="0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2"/>
    <n v="8"/>
    <n v="8019"/>
    <x v="0"/>
    <x v="5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9"/>
    <n v="8"/>
    <n v="8019"/>
    <x v="0"/>
    <x v="5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6"/>
    <n v="8"/>
    <n v="8019"/>
    <x v="0"/>
    <x v="5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2"/>
    <n v="8"/>
    <n v="8019"/>
    <x v="0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6"/>
    <n v="8"/>
    <n v="8019"/>
    <x v="0"/>
    <x v="2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6"/>
    <n v="8"/>
    <n v="8019"/>
    <x v="0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3"/>
    <n v="8"/>
    <n v="8019"/>
    <x v="0"/>
    <x v="2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2"/>
    <n v="8"/>
    <n v="8019"/>
    <x v="0"/>
    <x v="2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5"/>
    <n v="8"/>
    <n v="8019"/>
    <x v="0"/>
    <x v="6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8"/>
    <n v="8"/>
    <n v="8019"/>
    <x v="0"/>
    <x v="6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2"/>
    <n v="8"/>
    <n v="8019"/>
    <x v="0"/>
    <x v="6"/>
    <x v="8"/>
    <x v="4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9"/>
    <n v="8"/>
    <n v="8019"/>
    <x v="0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8"/>
    <n v="8"/>
    <n v="8019"/>
    <x v="0"/>
    <x v="3"/>
    <x v="8"/>
    <x v="3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0"/>
    <n v="8"/>
    <n v="8019"/>
    <x v="0"/>
    <x v="4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2"/>
    <n v="8"/>
    <n v="8019"/>
    <x v="0"/>
    <x v="4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6"/>
    <n v="8"/>
    <n v="8019"/>
    <x v="0"/>
    <x v="0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6"/>
    <n v="8"/>
    <n v="8019"/>
    <x v="0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9"/>
    <n v="8"/>
    <n v="8019"/>
    <x v="0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1"/>
    <n v="8"/>
    <n v="8019"/>
    <x v="0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7"/>
    <n v="8"/>
    <n v="8019"/>
    <x v="0"/>
    <x v="1"/>
    <x v="8"/>
    <x v="0"/>
    <s v="Calle"/>
    <s v="VÍAS URBANAS"/>
    <x v="1"/>
    <x v="1"/>
    <s v="Otra"/>
    <x v="14"/>
    <x v="3"/>
    <x v="1"/>
    <x v="0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6"/>
    <n v="8"/>
    <n v="8019"/>
    <x v="0"/>
    <x v="1"/>
    <x v="8"/>
    <x v="3"/>
    <s v="Calle"/>
    <s v="VÍAS URBANAS"/>
    <x v="1"/>
    <x v="1"/>
    <s v="Otra"/>
    <x v="16"/>
    <x v="2"/>
    <x v="1"/>
    <x v="1"/>
    <x v="1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6"/>
    <n v="8"/>
    <n v="8205"/>
    <x v="0"/>
    <x v="4"/>
    <x v="8"/>
    <x v="2"/>
    <s v="Calle"/>
    <s v="VÍAS URBANAS"/>
    <x v="1"/>
    <x v="1"/>
    <s v="Otra"/>
    <x v="13"/>
    <x v="2"/>
    <x v="1"/>
    <x v="1"/>
    <x v="0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4"/>
    <n v="8"/>
    <n v="8260"/>
    <x v="0"/>
    <x v="0"/>
    <x v="8"/>
    <x v="0"/>
    <s v="Calle"/>
    <s v="VÍAS URBANAS"/>
    <x v="1"/>
    <x v="1"/>
    <s v="Otra"/>
    <x v="2"/>
    <x v="3"/>
    <x v="1"/>
    <x v="1"/>
    <x v="0"/>
    <x v="1"/>
    <n v="1"/>
    <n v="0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6"/>
    <n v="8"/>
    <n v="8159"/>
    <x v="0"/>
    <x v="2"/>
    <x v="8"/>
    <x v="2"/>
    <s v="Carretera"/>
    <s v="VÍAS INTERURBANAS"/>
    <x v="2"/>
    <x v="1"/>
    <s v="Otra"/>
    <x v="1"/>
    <x v="2"/>
    <x v="1"/>
    <x v="1"/>
    <x v="16"/>
    <x v="89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2"/>
    <n v="8"/>
    <n v="8006"/>
    <x v="0"/>
    <x v="0"/>
    <x v="8"/>
    <x v="4"/>
    <s v="Carretera"/>
    <s v="VÍAS INTERURBANAS"/>
    <x v="4"/>
    <x v="1"/>
    <s v="Otra"/>
    <x v="4"/>
    <x v="0"/>
    <x v="0"/>
    <x v="0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8"/>
    <n v="8"/>
    <n v="8125"/>
    <x v="0"/>
    <x v="1"/>
    <x v="8"/>
    <x v="3"/>
    <s v="Carretera"/>
    <s v="VÍAS INTERURBANAS"/>
    <x v="4"/>
    <x v="1"/>
    <s v="Otra"/>
    <x v="1"/>
    <x v="3"/>
    <x v="1"/>
    <x v="1"/>
    <x v="16"/>
    <x v="872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1"/>
    <n v="8"/>
    <n v="8009"/>
    <x v="0"/>
    <x v="2"/>
    <x v="8"/>
    <x v="3"/>
    <s v="Carretera"/>
    <s v="VÍAS INTERURBANAS"/>
    <x v="2"/>
    <x v="1"/>
    <s v="Otra"/>
    <x v="1"/>
    <x v="2"/>
    <x v="1"/>
    <x v="1"/>
    <x v="16"/>
    <x v="91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3"/>
    <n v="8"/>
    <n v="8194"/>
    <x v="0"/>
    <x v="3"/>
    <x v="8"/>
    <x v="4"/>
    <s v="Carretera"/>
    <s v="VÍAS INTERURBANAS"/>
    <x v="4"/>
    <x v="1"/>
    <s v="Otra"/>
    <x v="1"/>
    <x v="0"/>
    <x v="1"/>
    <x v="1"/>
    <x v="16"/>
    <x v="86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5"/>
    <n v="8"/>
    <n v="8009"/>
    <x v="0"/>
    <x v="0"/>
    <x v="8"/>
    <x v="3"/>
    <s v="Carretera"/>
    <s v="VÍAS INTERURBANAS"/>
    <x v="4"/>
    <x v="1"/>
    <s v="Otra"/>
    <x v="1"/>
    <x v="5"/>
    <x v="1"/>
    <x v="1"/>
    <x v="16"/>
    <x v="945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2"/>
    <n v="8"/>
    <n v="8231"/>
    <x v="0"/>
    <x v="1"/>
    <x v="8"/>
    <x v="0"/>
    <s v="Carretera"/>
    <s v="VÍAS INTERURBANAS"/>
    <x v="4"/>
    <x v="1"/>
    <s v="Otra"/>
    <x v="7"/>
    <x v="2"/>
    <x v="1"/>
    <x v="1"/>
    <x v="16"/>
    <x v="8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9"/>
    <n v="8"/>
    <n v="8106"/>
    <x v="0"/>
    <x v="1"/>
    <x v="8"/>
    <x v="0"/>
    <s v="Carretera"/>
    <s v="VÍAS INTERURBANAS"/>
    <x v="4"/>
    <x v="1"/>
    <s v="Estatal"/>
    <x v="15"/>
    <x v="2"/>
    <x v="0"/>
    <x v="0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3"/>
    <n v="8"/>
    <n v="8161"/>
    <x v="0"/>
    <x v="1"/>
    <x v="8"/>
    <x v="2"/>
    <s v="Carretera"/>
    <s v="VÍAS INTERURBANAS"/>
    <x v="2"/>
    <x v="1"/>
    <s v="Otra"/>
    <x v="4"/>
    <x v="2"/>
    <x v="0"/>
    <x v="0"/>
    <x v="16"/>
    <x v="89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22"/>
    <n v="8"/>
    <n v="8089"/>
    <x v="0"/>
    <x v="5"/>
    <x v="8"/>
    <x v="1"/>
    <s v="Carretera"/>
    <s v="VÍAS INTERURBANAS"/>
    <x v="3"/>
    <x v="1"/>
    <s v="Otra"/>
    <x v="2"/>
    <x v="5"/>
    <x v="1"/>
    <x v="1"/>
    <x v="16"/>
    <x v="92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0"/>
    <n v="8"/>
    <n v="8015"/>
    <x v="0"/>
    <x v="6"/>
    <x v="8"/>
    <x v="0"/>
    <s v="Travesía"/>
    <s v="VÍAS URBANAS"/>
    <x v="3"/>
    <x v="1"/>
    <s v="Otra"/>
    <x v="9"/>
    <x v="2"/>
    <x v="1"/>
    <x v="1"/>
    <x v="6"/>
    <x v="94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3"/>
    <n v="8"/>
    <n v="8121"/>
    <x v="0"/>
    <x v="3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7"/>
    <n v="8"/>
    <n v="8121"/>
    <x v="0"/>
    <x v="4"/>
    <x v="8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0"/>
    <n v="8"/>
    <n v="8121"/>
    <x v="0"/>
    <x v="3"/>
    <x v="8"/>
    <x v="0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2"/>
    <n v="8"/>
    <n v="8015"/>
    <x v="0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8"/>
    <n v="8"/>
    <n v="8219"/>
    <x v="0"/>
    <x v="3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6"/>
    <n v="8"/>
    <n v="8073"/>
    <x v="0"/>
    <x v="1"/>
    <x v="8"/>
    <x v="2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5"/>
    <n v="8"/>
    <n v="8200"/>
    <x v="0"/>
    <x v="3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6"/>
    <n v="8"/>
    <n v="8015"/>
    <x v="0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4"/>
    <n v="8"/>
    <n v="8101"/>
    <x v="0"/>
    <x v="4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7"/>
    <n v="8"/>
    <n v="8101"/>
    <x v="0"/>
    <x v="1"/>
    <x v="8"/>
    <x v="0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9"/>
    <n v="8"/>
    <n v="8019"/>
    <x v="0"/>
    <x v="4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7"/>
    <n v="8"/>
    <n v="8019"/>
    <x v="0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3"/>
    <n v="8"/>
    <n v="8019"/>
    <x v="0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3"/>
    <n v="8"/>
    <n v="8019"/>
    <x v="0"/>
    <x v="2"/>
    <x v="8"/>
    <x v="4"/>
    <s v="Calle"/>
    <s v="VÍAS URBANAS"/>
    <x v="1"/>
    <x v="1"/>
    <s v="Otra"/>
    <x v="7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3"/>
    <n v="8"/>
    <n v="8019"/>
    <x v="0"/>
    <x v="3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0"/>
    <n v="8"/>
    <n v="8019"/>
    <x v="0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4"/>
    <n v="8"/>
    <n v="8019"/>
    <x v="0"/>
    <x v="6"/>
    <x v="8"/>
    <x v="0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8"/>
    <n v="8"/>
    <n v="8019"/>
    <x v="0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9"/>
    <n v="8"/>
    <n v="8019"/>
    <x v="0"/>
    <x v="3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9"/>
    <n v="8"/>
    <n v="8019"/>
    <x v="0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1"/>
    <n v="8"/>
    <n v="8019"/>
    <x v="0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6"/>
    <n v="8"/>
    <n v="8019"/>
    <x v="0"/>
    <x v="1"/>
    <x v="8"/>
    <x v="2"/>
    <s v="Calle"/>
    <s v="VÍAS URBANAS"/>
    <x v="1"/>
    <x v="1"/>
    <s v="Otra"/>
    <x v="16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6"/>
    <n v="8"/>
    <n v="8019"/>
    <x v="0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"/>
    <n v="8"/>
    <n v="8019"/>
    <x v="0"/>
    <x v="5"/>
    <x v="8"/>
    <x v="1"/>
    <s v="Calle"/>
    <s v="VÍAS URBANAS"/>
    <x v="1"/>
    <x v="1"/>
    <s v="Otra"/>
    <x v="2"/>
    <x v="5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6"/>
    <n v="8"/>
    <n v="8019"/>
    <x v="0"/>
    <x v="5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6"/>
    <n v="8"/>
    <n v="8019"/>
    <x v="0"/>
    <x v="5"/>
    <x v="8"/>
    <x v="3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6"/>
    <n v="8"/>
    <n v="8019"/>
    <x v="0"/>
    <x v="5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1"/>
    <n v="8"/>
    <n v="8019"/>
    <x v="0"/>
    <x v="5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8"/>
    <n v="8"/>
    <n v="8019"/>
    <x v="0"/>
    <x v="5"/>
    <x v="8"/>
    <x v="3"/>
    <s v="Calle"/>
    <s v="VÍAS URBANAS"/>
    <x v="1"/>
    <x v="1"/>
    <s v="Otra"/>
    <x v="13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5"/>
    <n v="8"/>
    <n v="8019"/>
    <x v="0"/>
    <x v="5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3"/>
    <n v="8"/>
    <n v="8019"/>
    <x v="0"/>
    <x v="5"/>
    <x v="8"/>
    <x v="4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0"/>
    <n v="8"/>
    <n v="8019"/>
    <x v="0"/>
    <x v="5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5"/>
    <n v="8"/>
    <n v="8205"/>
    <x v="0"/>
    <x v="6"/>
    <x v="8"/>
    <x v="3"/>
    <s v="Carretera"/>
    <s v="VÍAS INTERURBANAS"/>
    <x v="4"/>
    <x v="1"/>
    <s v="Otra"/>
    <x v="4"/>
    <x v="1"/>
    <x v="1"/>
    <x v="1"/>
    <x v="16"/>
    <x v="88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3"/>
    <n v="8"/>
    <n v="8235"/>
    <x v="0"/>
    <x v="1"/>
    <x v="8"/>
    <x v="4"/>
    <s v="Carretera"/>
    <s v="VÍAS INTERURBANAS"/>
    <x v="4"/>
    <x v="1"/>
    <s v="Otra"/>
    <x v="16"/>
    <x v="0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0"/>
    <n v="8"/>
    <n v="8075"/>
    <x v="0"/>
    <x v="1"/>
    <x v="8"/>
    <x v="4"/>
    <s v="Carretera"/>
    <s v="VÍAS INTERURBANAS"/>
    <x v="2"/>
    <x v="1"/>
    <s v="Otra"/>
    <x v="13"/>
    <x v="0"/>
    <x v="1"/>
    <x v="1"/>
    <x v="16"/>
    <x v="94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4"/>
    <n v="8"/>
    <n v="8181"/>
    <x v="0"/>
    <x v="5"/>
    <x v="8"/>
    <x v="0"/>
    <s v="Carretera"/>
    <s v="VÍAS INTERURBANAS"/>
    <x v="2"/>
    <x v="1"/>
    <s v="Otra"/>
    <x v="2"/>
    <x v="1"/>
    <x v="1"/>
    <x v="0"/>
    <x v="16"/>
    <x v="93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0"/>
    <n v="8"/>
    <n v="8155"/>
    <x v="0"/>
    <x v="5"/>
    <x v="8"/>
    <x v="0"/>
    <s v="Carretera"/>
    <s v="VÍAS INTERURBANAS"/>
    <x v="2"/>
    <x v="1"/>
    <s v="Otra"/>
    <x v="2"/>
    <x v="2"/>
    <x v="1"/>
    <x v="0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7"/>
    <n v="8"/>
    <n v="0"/>
    <x v="0"/>
    <x v="5"/>
    <x v="8"/>
    <x v="0"/>
    <s v="Calle"/>
    <s v="VÍAS URBANAS"/>
    <x v="1"/>
    <x v="1"/>
    <s v="Otra"/>
    <x v="4"/>
    <x v="3"/>
    <x v="1"/>
    <x v="2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2"/>
    <n v="8"/>
    <n v="8124"/>
    <x v="0"/>
    <x v="5"/>
    <x v="8"/>
    <x v="0"/>
    <s v="Carretera"/>
    <s v="VÍAS INTERURBANAS"/>
    <x v="4"/>
    <x v="2"/>
    <s v="Estatal"/>
    <x v="16"/>
    <x v="2"/>
    <x v="1"/>
    <x v="1"/>
    <x v="7"/>
    <x v="178"/>
    <n v="0"/>
    <n v="1"/>
    <n v="0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0"/>
    <n v="8"/>
    <n v="8108"/>
    <x v="0"/>
    <x v="5"/>
    <x v="8"/>
    <x v="0"/>
    <s v="Carretera"/>
    <s v="VÍAS INTERURBANAS"/>
    <x v="2"/>
    <x v="1"/>
    <s v="Otra"/>
    <x v="7"/>
    <x v="2"/>
    <x v="1"/>
    <x v="0"/>
    <x v="16"/>
    <x v="8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2"/>
    <n v="8"/>
    <n v="8187"/>
    <x v="0"/>
    <x v="5"/>
    <x v="8"/>
    <x v="0"/>
    <s v="Carretera"/>
    <s v="VÍAS INTERURBANAS"/>
    <x v="2"/>
    <x v="3"/>
    <s v="Autonómica"/>
    <x v="2"/>
    <x v="2"/>
    <x v="1"/>
    <x v="1"/>
    <x v="6"/>
    <x v="905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9"/>
    <n v="8"/>
    <n v="8205"/>
    <x v="0"/>
    <x v="5"/>
    <x v="8"/>
    <x v="2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9"/>
    <n v="8"/>
    <n v="8073"/>
    <x v="0"/>
    <x v="5"/>
    <x v="8"/>
    <x v="2"/>
    <s v="Carretera"/>
    <s v="VÍAS INTERURBANAS"/>
    <x v="0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6"/>
    <n v="8"/>
    <n v="8260"/>
    <x v="0"/>
    <x v="5"/>
    <x v="8"/>
    <x v="3"/>
    <s v="Carretera"/>
    <s v="VÍAS INTERURBANAS"/>
    <x v="4"/>
    <x v="1"/>
    <s v="Estatal"/>
    <x v="14"/>
    <x v="2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5"/>
    <n v="8"/>
    <n v="0"/>
    <x v="0"/>
    <x v="5"/>
    <x v="8"/>
    <x v="3"/>
    <s v="Carretera"/>
    <s v="VÍAS INTERURBANAS"/>
    <x v="2"/>
    <x v="1"/>
    <s v="Otra"/>
    <x v="4"/>
    <x v="2"/>
    <x v="1"/>
    <x v="2"/>
    <x v="16"/>
    <x v="939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6"/>
    <n v="8"/>
    <n v="0"/>
    <x v="0"/>
    <x v="5"/>
    <x v="8"/>
    <x v="3"/>
    <s v="Carretera"/>
    <s v="VÍAS INTERURBANAS"/>
    <x v="2"/>
    <x v="1"/>
    <s v="Otra"/>
    <x v="4"/>
    <x v="2"/>
    <x v="1"/>
    <x v="1"/>
    <x v="16"/>
    <x v="88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8"/>
    <n v="8"/>
    <n v="8238"/>
    <x v="0"/>
    <x v="5"/>
    <x v="8"/>
    <x v="3"/>
    <s v="Carretera"/>
    <s v="VÍAS INTERURBANAS"/>
    <x v="2"/>
    <x v="1"/>
    <s v="Otra"/>
    <x v="13"/>
    <x v="0"/>
    <x v="1"/>
    <x v="1"/>
    <x v="16"/>
    <x v="928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0"/>
    <n v="8"/>
    <n v="8124"/>
    <x v="0"/>
    <x v="5"/>
    <x v="8"/>
    <x v="4"/>
    <s v="Carretera"/>
    <s v="VÍAS INTERURBANAS"/>
    <x v="2"/>
    <x v="1"/>
    <s v="Otra"/>
    <x v="4"/>
    <x v="1"/>
    <x v="1"/>
    <x v="1"/>
    <x v="16"/>
    <x v="87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21"/>
    <n v="8"/>
    <n v="8221"/>
    <x v="0"/>
    <x v="5"/>
    <x v="8"/>
    <x v="4"/>
    <s v="Carretera"/>
    <s v="VÍAS INTERURBANAS"/>
    <x v="4"/>
    <x v="1"/>
    <s v="Estatal"/>
    <x v="1"/>
    <x v="1"/>
    <x v="1"/>
    <x v="1"/>
    <x v="16"/>
    <x v="89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22"/>
    <n v="8"/>
    <n v="8259"/>
    <x v="0"/>
    <x v="2"/>
    <x v="8"/>
    <x v="1"/>
    <s v="Carretera"/>
    <s v="VÍAS INTERURBANAS"/>
    <x v="3"/>
    <x v="1"/>
    <s v="Otra"/>
    <x v="15"/>
    <x v="0"/>
    <x v="1"/>
    <x v="1"/>
    <x v="16"/>
    <x v="893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0"/>
    <n v="8"/>
    <n v="8073"/>
    <x v="0"/>
    <x v="3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5"/>
    <n v="8"/>
    <n v="8003"/>
    <x v="0"/>
    <x v="6"/>
    <x v="8"/>
    <x v="3"/>
    <s v="Carretera"/>
    <s v="VÍAS INTERURBANAS"/>
    <x v="2"/>
    <x v="1"/>
    <s v="Autonómica"/>
    <x v="2"/>
    <x v="2"/>
    <x v="1"/>
    <x v="1"/>
    <x v="6"/>
    <x v="902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1"/>
    <n v="8"/>
    <n v="8200"/>
    <x v="0"/>
    <x v="0"/>
    <x v="8"/>
    <x v="3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8"/>
    <n v="8"/>
    <n v="8245"/>
    <x v="0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9"/>
    <n v="8"/>
    <n v="8200"/>
    <x v="0"/>
    <x v="4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8"/>
    <n v="8"/>
    <n v="8015"/>
    <x v="0"/>
    <x v="6"/>
    <x v="8"/>
    <x v="0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8"/>
    <n v="8"/>
    <n v="8121"/>
    <x v="0"/>
    <x v="5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8"/>
    <n v="8"/>
    <n v="8298"/>
    <x v="0"/>
    <x v="2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2"/>
    <n v="8"/>
    <n v="8298"/>
    <x v="0"/>
    <x v="6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0"/>
    <n v="8"/>
    <n v="8298"/>
    <x v="0"/>
    <x v="6"/>
    <x v="8"/>
    <x v="4"/>
    <s v="Calle"/>
    <s v="VÍAS URBANAS"/>
    <x v="1"/>
    <x v="1"/>
    <s v="Otra"/>
    <x v="4"/>
    <x v="5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5"/>
    <n v="8"/>
    <n v="8073"/>
    <x v="0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6"/>
    <n v="8"/>
    <n v="8298"/>
    <x v="0"/>
    <x v="1"/>
    <x v="8"/>
    <x v="2"/>
    <s v="Calle"/>
    <s v="VÍAS URBANAS"/>
    <x v="1"/>
    <x v="1"/>
    <s v="Otra"/>
    <x v="1"/>
    <x v="2"/>
    <x v="0"/>
    <x v="0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0"/>
    <n v="8"/>
    <n v="8298"/>
    <x v="0"/>
    <x v="5"/>
    <x v="8"/>
    <x v="0"/>
    <s v="Calle"/>
    <s v="VÍAS URBANAS"/>
    <x v="1"/>
    <x v="1"/>
    <s v="Otra"/>
    <x v="4"/>
    <x v="2"/>
    <x v="1"/>
    <x v="2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6"/>
    <n v="8"/>
    <n v="8073"/>
    <x v="0"/>
    <x v="2"/>
    <x v="8"/>
    <x v="2"/>
    <s v="Calle"/>
    <s v="VÍAS URBANAS"/>
    <x v="1"/>
    <x v="1"/>
    <s v="Otra"/>
    <x v="8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6"/>
    <n v="8"/>
    <n v="8200"/>
    <x v="0"/>
    <x v="6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8"/>
    <n v="8"/>
    <n v="8073"/>
    <x v="0"/>
    <x v="3"/>
    <x v="8"/>
    <x v="3"/>
    <s v="Calle"/>
    <s v="VÍAS URBANAS"/>
    <x v="1"/>
    <x v="1"/>
    <s v="Otra"/>
    <x v="1"/>
    <x v="3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0"/>
    <n v="8"/>
    <n v="8019"/>
    <x v="0"/>
    <x v="1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2"/>
    <n v="8"/>
    <n v="8019"/>
    <x v="0"/>
    <x v="2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9"/>
    <n v="8"/>
    <n v="8019"/>
    <x v="0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3"/>
    <n v="8"/>
    <n v="8019"/>
    <x v="0"/>
    <x v="0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3"/>
    <n v="8"/>
    <n v="8019"/>
    <x v="0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9"/>
    <n v="8"/>
    <n v="8019"/>
    <x v="0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2"/>
    <n v="8"/>
    <n v="8019"/>
    <x v="0"/>
    <x v="2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4"/>
    <n v="8"/>
    <n v="8019"/>
    <x v="0"/>
    <x v="3"/>
    <x v="8"/>
    <x v="0"/>
    <s v="Calle"/>
    <s v="VÍAS URBANAS"/>
    <x v="1"/>
    <x v="1"/>
    <s v="Otra"/>
    <x v="16"/>
    <x v="5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6"/>
    <n v="8"/>
    <n v="8019"/>
    <x v="0"/>
    <x v="1"/>
    <x v="8"/>
    <x v="2"/>
    <s v="Calle"/>
    <s v="VÍAS URBANAS"/>
    <x v="1"/>
    <x v="1"/>
    <s v="Otra"/>
    <x v="10"/>
    <x v="2"/>
    <x v="0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21"/>
    <n v="8"/>
    <n v="8019"/>
    <x v="0"/>
    <x v="1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6"/>
    <n v="8"/>
    <n v="8019"/>
    <x v="0"/>
    <x v="5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3"/>
    <n v="8"/>
    <n v="8019"/>
    <x v="0"/>
    <x v="5"/>
    <x v="8"/>
    <x v="4"/>
    <s v="Calle"/>
    <s v="VÍAS URBANAS"/>
    <x v="1"/>
    <x v="1"/>
    <s v="Otra"/>
    <x v="10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21"/>
    <n v="8"/>
    <n v="8019"/>
    <x v="0"/>
    <x v="5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2"/>
    <n v="8"/>
    <n v="8019"/>
    <x v="0"/>
    <x v="5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21"/>
    <n v="8"/>
    <n v="8019"/>
    <x v="0"/>
    <x v="0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5"/>
    <n v="8"/>
    <n v="8019"/>
    <x v="0"/>
    <x v="6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8"/>
    <n v="8"/>
    <n v="8019"/>
    <x v="0"/>
    <x v="2"/>
    <x v="8"/>
    <x v="0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3"/>
    <n v="8"/>
    <n v="8019"/>
    <x v="0"/>
    <x v="2"/>
    <x v="8"/>
    <x v="2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1"/>
    <n v="8"/>
    <n v="8019"/>
    <x v="0"/>
    <x v="5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5"/>
    <n v="8"/>
    <n v="8019"/>
    <x v="0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3"/>
    <n v="8"/>
    <n v="8073"/>
    <x v="0"/>
    <x v="4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4"/>
    <n v="8"/>
    <n v="8187"/>
    <x v="0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4"/>
    <n v="8"/>
    <n v="8260"/>
    <x v="0"/>
    <x v="0"/>
    <x v="8"/>
    <x v="0"/>
    <s v="Carretera"/>
    <s v="VÍAS INTERURBANAS"/>
    <x v="4"/>
    <x v="1"/>
    <s v="Estatal"/>
    <x v="4"/>
    <x v="0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0"/>
    <n v="8"/>
    <n v="8180"/>
    <x v="0"/>
    <x v="0"/>
    <x v="8"/>
    <x v="0"/>
    <s v="Carretera"/>
    <s v="VÍAS INTERURBANAS"/>
    <x v="4"/>
    <x v="1"/>
    <s v="Otra"/>
    <x v="1"/>
    <x v="0"/>
    <x v="1"/>
    <x v="1"/>
    <x v="16"/>
    <x v="876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2"/>
    <n v="8"/>
    <n v="8180"/>
    <x v="0"/>
    <x v="0"/>
    <x v="8"/>
    <x v="0"/>
    <s v="Carretera"/>
    <s v="VÍAS INTERURBANAS"/>
    <x v="4"/>
    <x v="1"/>
    <s v="Otra"/>
    <x v="1"/>
    <x v="2"/>
    <x v="1"/>
    <x v="1"/>
    <x v="16"/>
    <x v="87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5"/>
    <n v="8"/>
    <n v="8180"/>
    <x v="0"/>
    <x v="0"/>
    <x v="8"/>
    <x v="3"/>
    <s v="Carretera"/>
    <s v="VÍAS INTERURBANAS"/>
    <x v="2"/>
    <x v="1"/>
    <s v="Otra"/>
    <x v="14"/>
    <x v="2"/>
    <x v="1"/>
    <x v="7"/>
    <x v="16"/>
    <x v="947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4"/>
    <n v="8"/>
    <n v="8019"/>
    <x v="0"/>
    <x v="1"/>
    <x v="8"/>
    <x v="0"/>
    <s v="Carretera"/>
    <s v="VÍAS INTERURBANAS"/>
    <x v="4"/>
    <x v="1"/>
    <s v="Otra"/>
    <x v="1"/>
    <x v="5"/>
    <x v="1"/>
    <x v="1"/>
    <x v="16"/>
    <x v="876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7"/>
    <n v="8"/>
    <n v="8108"/>
    <x v="0"/>
    <x v="5"/>
    <x v="8"/>
    <x v="0"/>
    <s v="Travesía"/>
    <s v="VÍAS URBANAS"/>
    <x v="2"/>
    <x v="1"/>
    <s v="Otra"/>
    <x v="1"/>
    <x v="2"/>
    <x v="1"/>
    <x v="0"/>
    <x v="16"/>
    <x v="8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8"/>
    <n v="8"/>
    <n v="8181"/>
    <x v="0"/>
    <x v="5"/>
    <x v="8"/>
    <x v="0"/>
    <s v="Carretera"/>
    <s v="VÍAS INTERURBANAS"/>
    <x v="4"/>
    <x v="1"/>
    <s v="Estatal"/>
    <x v="16"/>
    <x v="2"/>
    <x v="1"/>
    <x v="0"/>
    <x v="16"/>
    <x v="178"/>
    <n v="0"/>
    <n v="0"/>
    <n v="3"/>
    <x v="1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9"/>
    <n v="8"/>
    <n v="0"/>
    <x v="0"/>
    <x v="5"/>
    <x v="8"/>
    <x v="2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8"/>
    <n v="8"/>
    <n v="8219"/>
    <x v="0"/>
    <x v="2"/>
    <x v="8"/>
    <x v="0"/>
    <s v="Travesía"/>
    <s v="VÍAS URBANAS"/>
    <x v="2"/>
    <x v="1"/>
    <s v="Otra"/>
    <x v="14"/>
    <x v="2"/>
    <x v="1"/>
    <x v="1"/>
    <x v="16"/>
    <x v="8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9"/>
    <n v="8"/>
    <n v="8136"/>
    <x v="0"/>
    <x v="2"/>
    <x v="8"/>
    <x v="0"/>
    <s v="Carretera"/>
    <s v="VÍAS INTERURBANAS"/>
    <x v="4"/>
    <x v="2"/>
    <s v="Estatal"/>
    <x v="1"/>
    <x v="2"/>
    <x v="1"/>
    <x v="1"/>
    <x v="6"/>
    <x v="178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3"/>
    <n v="8"/>
    <n v="8904"/>
    <x v="0"/>
    <x v="2"/>
    <x v="8"/>
    <x v="2"/>
    <s v="Carretera"/>
    <s v="VÍAS INTERURBANAS"/>
    <x v="4"/>
    <x v="1"/>
    <s v="Otra"/>
    <x v="15"/>
    <x v="2"/>
    <x v="1"/>
    <x v="1"/>
    <x v="16"/>
    <x v="87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6"/>
    <n v="8"/>
    <n v="0"/>
    <x v="0"/>
    <x v="2"/>
    <x v="8"/>
    <x v="2"/>
    <s v="Carretera"/>
    <s v="VÍAS INTERURBANAS"/>
    <x v="2"/>
    <x v="1"/>
    <s v="Otra"/>
    <x v="1"/>
    <x v="2"/>
    <x v="1"/>
    <x v="1"/>
    <x v="16"/>
    <x v="88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1"/>
    <n v="8"/>
    <n v="8089"/>
    <x v="0"/>
    <x v="2"/>
    <x v="8"/>
    <x v="3"/>
    <s v="Carretera"/>
    <s v="VÍAS INTERURBANAS"/>
    <x v="2"/>
    <x v="1"/>
    <s v="Otra"/>
    <x v="2"/>
    <x v="3"/>
    <x v="1"/>
    <x v="1"/>
    <x v="16"/>
    <x v="92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0"/>
    <n v="8"/>
    <n v="8044"/>
    <x v="0"/>
    <x v="2"/>
    <x v="8"/>
    <x v="4"/>
    <s v="Carretera"/>
    <s v="VÍAS INTERURBANAS"/>
    <x v="2"/>
    <x v="1"/>
    <s v="Otra"/>
    <x v="7"/>
    <x v="0"/>
    <x v="0"/>
    <x v="0"/>
    <x v="16"/>
    <x v="89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2"/>
    <n v="8"/>
    <n v="8284"/>
    <x v="0"/>
    <x v="2"/>
    <x v="8"/>
    <x v="4"/>
    <s v="Carretera"/>
    <s v="VÍAS INTERURBANAS"/>
    <x v="2"/>
    <x v="1"/>
    <s v="Otra"/>
    <x v="9"/>
    <x v="0"/>
    <x v="1"/>
    <x v="1"/>
    <x v="16"/>
    <x v="91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0"/>
    <n v="8"/>
    <n v="8200"/>
    <x v="0"/>
    <x v="0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6"/>
    <n v="8"/>
    <n v="8096"/>
    <x v="0"/>
    <x v="2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2"/>
    <n v="8"/>
    <n v="8200"/>
    <x v="0"/>
    <x v="1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3"/>
    <n v="8"/>
    <n v="8298"/>
    <x v="0"/>
    <x v="3"/>
    <x v="8"/>
    <x v="4"/>
    <s v="Calle"/>
    <s v="VÍAS URBANAS"/>
    <x v="1"/>
    <x v="1"/>
    <s v="Otra"/>
    <x v="13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8"/>
    <n v="8"/>
    <n v="8200"/>
    <x v="0"/>
    <x v="5"/>
    <x v="8"/>
    <x v="3"/>
    <s v="Calle"/>
    <s v="VÍAS URBANAS"/>
    <x v="1"/>
    <x v="1"/>
    <s v="Otra"/>
    <x v="10"/>
    <x v="1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3"/>
    <n v="8"/>
    <n v="8200"/>
    <x v="0"/>
    <x v="6"/>
    <x v="8"/>
    <x v="4"/>
    <s v="Calle"/>
    <s v="VÍAS URBANAS"/>
    <x v="1"/>
    <x v="1"/>
    <s v="Otra"/>
    <x v="2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2"/>
    <n v="8"/>
    <n v="8200"/>
    <x v="0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6"/>
    <n v="8"/>
    <n v="8200"/>
    <x v="0"/>
    <x v="3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3"/>
    <n v="8"/>
    <n v="8102"/>
    <x v="0"/>
    <x v="2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2"/>
    <n v="8"/>
    <n v="8200"/>
    <x v="0"/>
    <x v="0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8"/>
    <n v="8"/>
    <n v="8121"/>
    <x v="0"/>
    <x v="2"/>
    <x v="8"/>
    <x v="3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8"/>
    <n v="8"/>
    <n v="8279"/>
    <x v="0"/>
    <x v="1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8"/>
    <n v="8"/>
    <n v="8298"/>
    <x v="0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9"/>
    <n v="8"/>
    <n v="8101"/>
    <x v="0"/>
    <x v="6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2"/>
    <n v="8"/>
    <n v="8101"/>
    <x v="0"/>
    <x v="1"/>
    <x v="8"/>
    <x v="4"/>
    <s v="Calle"/>
    <s v="VÍAS URBANAS"/>
    <x v="1"/>
    <x v="1"/>
    <s v="Otra"/>
    <x v="14"/>
    <x v="5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3"/>
    <n v="8"/>
    <n v="8073"/>
    <x v="0"/>
    <x v="6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21"/>
    <n v="8"/>
    <n v="8073"/>
    <x v="0"/>
    <x v="5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9"/>
    <n v="8"/>
    <n v="8054"/>
    <x v="0"/>
    <x v="2"/>
    <x v="8"/>
    <x v="2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5"/>
    <n v="8"/>
    <n v="8033"/>
    <x v="0"/>
    <x v="2"/>
    <x v="8"/>
    <x v="3"/>
    <s v="Carretera"/>
    <s v="VÍAS INTERURBANAS"/>
    <x v="2"/>
    <x v="1"/>
    <s v="Otra"/>
    <x v="2"/>
    <x v="2"/>
    <x v="1"/>
    <x v="1"/>
    <x v="6"/>
    <x v="873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0"/>
    <n v="8"/>
    <n v="8077"/>
    <x v="0"/>
    <x v="6"/>
    <x v="8"/>
    <x v="0"/>
    <s v="Carretera"/>
    <s v="VÍAS INTERURBANAS"/>
    <x v="4"/>
    <x v="1"/>
    <s v="Estatal"/>
    <x v="1"/>
    <x v="2"/>
    <x v="1"/>
    <x v="1"/>
    <x v="16"/>
    <x v="896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2"/>
    <n v="8"/>
    <n v="0"/>
    <x v="0"/>
    <x v="6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2"/>
    <n v="8"/>
    <n v="8260"/>
    <x v="0"/>
    <x v="6"/>
    <x v="8"/>
    <x v="0"/>
    <s v="Carretera"/>
    <s v="VÍAS INTERURBANAS"/>
    <x v="2"/>
    <x v="1"/>
    <s v="Otra"/>
    <x v="2"/>
    <x v="2"/>
    <x v="1"/>
    <x v="1"/>
    <x v="16"/>
    <x v="90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6"/>
    <n v="8"/>
    <n v="8110"/>
    <x v="0"/>
    <x v="6"/>
    <x v="8"/>
    <x v="3"/>
    <s v="Carretera"/>
    <s v="VÍAS INTERURBANAS"/>
    <x v="2"/>
    <x v="1"/>
    <s v="Otra"/>
    <x v="14"/>
    <x v="2"/>
    <x v="1"/>
    <x v="1"/>
    <x v="16"/>
    <x v="8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8"/>
    <n v="8"/>
    <n v="0"/>
    <x v="0"/>
    <x v="6"/>
    <x v="8"/>
    <x v="3"/>
    <s v="Carretera"/>
    <s v="VÍAS INTERURBANAS"/>
    <x v="3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6"/>
    <n v="8"/>
    <n v="8015"/>
    <x v="0"/>
    <x v="3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6"/>
    <n v="8"/>
    <n v="8015"/>
    <x v="0"/>
    <x v="3"/>
    <x v="8"/>
    <x v="3"/>
    <s v="Calle"/>
    <s v="VÍAS URBANAS"/>
    <x v="1"/>
    <x v="1"/>
    <s v="Otra"/>
    <x v="2"/>
    <x v="2"/>
    <x v="1"/>
    <x v="1"/>
    <x v="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3"/>
    <n v="8"/>
    <n v="8210"/>
    <x v="0"/>
    <x v="6"/>
    <x v="8"/>
    <x v="4"/>
    <s v="Travesía"/>
    <s v="VÍAS URBANAS"/>
    <x v="2"/>
    <x v="1"/>
    <s v="Otra"/>
    <x v="10"/>
    <x v="1"/>
    <x v="1"/>
    <x v="1"/>
    <x v="16"/>
    <x v="87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8"/>
    <n v="8"/>
    <n v="8263"/>
    <x v="0"/>
    <x v="3"/>
    <x v="8"/>
    <x v="0"/>
    <s v="Carretera"/>
    <s v="VÍAS INTERURBANAS"/>
    <x v="0"/>
    <x v="1"/>
    <s v="Estatal"/>
    <x v="15"/>
    <x v="2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3"/>
    <n v="8"/>
    <n v="8015"/>
    <x v="0"/>
    <x v="3"/>
    <x v="8"/>
    <x v="2"/>
    <s v="Carretera"/>
    <s v="VÍAS INTERURBANAS"/>
    <x v="4"/>
    <x v="1"/>
    <s v="Otra"/>
    <x v="14"/>
    <x v="2"/>
    <x v="1"/>
    <x v="1"/>
    <x v="16"/>
    <x v="8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6"/>
    <n v="8"/>
    <n v="8054"/>
    <x v="0"/>
    <x v="3"/>
    <x v="8"/>
    <x v="2"/>
    <s v="Carretera"/>
    <s v="VÍAS INTERURBANAS"/>
    <x v="0"/>
    <x v="1"/>
    <s v="Estatal"/>
    <x v="7"/>
    <x v="2"/>
    <x v="1"/>
    <x v="1"/>
    <x v="16"/>
    <x v="87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1"/>
    <n v="8"/>
    <n v="8155"/>
    <x v="0"/>
    <x v="3"/>
    <x v="8"/>
    <x v="3"/>
    <s v="Carretera"/>
    <s v="VÍAS INTERURBANAS"/>
    <x v="4"/>
    <x v="1"/>
    <s v="Otra"/>
    <x v="2"/>
    <x v="1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5"/>
    <n v="8"/>
    <n v="0"/>
    <x v="0"/>
    <x v="3"/>
    <x v="8"/>
    <x v="3"/>
    <s v="Carretera"/>
    <s v="VÍAS INTERURBANAS"/>
    <x v="2"/>
    <x v="1"/>
    <s v="Otra"/>
    <x v="9"/>
    <x v="0"/>
    <x v="1"/>
    <x v="1"/>
    <x v="16"/>
    <x v="89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3"/>
    <n v="8"/>
    <n v="8140"/>
    <x v="0"/>
    <x v="3"/>
    <x v="8"/>
    <x v="2"/>
    <s v="Calle"/>
    <s v="VÍAS URBANAS"/>
    <x v="1"/>
    <x v="1"/>
    <s v="Otra"/>
    <x v="10"/>
    <x v="2"/>
    <x v="1"/>
    <x v="1"/>
    <x v="6"/>
    <x v="1"/>
    <n v="2"/>
    <n v="0"/>
    <n v="1"/>
    <x v="1"/>
    <n v="1"/>
    <x v="2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7"/>
    <n v="8"/>
    <n v="8033"/>
    <x v="0"/>
    <x v="4"/>
    <x v="8"/>
    <x v="1"/>
    <s v="Carretera"/>
    <s v="VÍAS INTERURBANAS"/>
    <x v="3"/>
    <x v="1"/>
    <s v="Otra"/>
    <x v="1"/>
    <x v="0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2"/>
    <n v="8"/>
    <n v="8159"/>
    <x v="0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0"/>
    <n v="8"/>
    <n v="8159"/>
    <x v="0"/>
    <x v="6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8"/>
    <n v="8"/>
    <n v="8159"/>
    <x v="0"/>
    <x v="3"/>
    <x v="8"/>
    <x v="3"/>
    <s v="Calle"/>
    <s v="VÍAS URBANAS"/>
    <x v="1"/>
    <x v="1"/>
    <s v="Otra"/>
    <x v="14"/>
    <x v="3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6"/>
    <n v="8"/>
    <n v="8015"/>
    <x v="0"/>
    <x v="4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1"/>
    <n v="8"/>
    <n v="8298"/>
    <x v="0"/>
    <x v="3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6"/>
    <n v="8"/>
    <n v="8298"/>
    <x v="0"/>
    <x v="4"/>
    <x v="8"/>
    <x v="2"/>
    <s v="Calle"/>
    <s v="VÍAS URBANAS"/>
    <x v="1"/>
    <x v="1"/>
    <s v="Otra"/>
    <x v="14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1"/>
    <n v="8"/>
    <n v="8015"/>
    <x v="0"/>
    <x v="4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9"/>
    <n v="8"/>
    <n v="8307"/>
    <x v="0"/>
    <x v="6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6"/>
    <n v="8"/>
    <n v="8307"/>
    <x v="0"/>
    <x v="6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2"/>
    <n v="8"/>
    <n v="8019"/>
    <x v="0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7"/>
    <n v="8"/>
    <n v="8019"/>
    <x v="0"/>
    <x v="1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9"/>
    <n v="8"/>
    <n v="8019"/>
    <x v="0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2"/>
    <n v="8"/>
    <n v="8019"/>
    <x v="0"/>
    <x v="1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7"/>
    <n v="8"/>
    <n v="8019"/>
    <x v="0"/>
    <x v="2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2"/>
    <n v="8"/>
    <n v="8019"/>
    <x v="0"/>
    <x v="2"/>
    <x v="8"/>
    <x v="4"/>
    <s v="Carretera"/>
    <s v="VÍAS INTERURBANAS"/>
    <x v="3"/>
    <x v="1"/>
    <s v="Otra"/>
    <x v="16"/>
    <x v="5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3"/>
    <n v="8"/>
    <n v="8019"/>
    <x v="0"/>
    <x v="6"/>
    <x v="8"/>
    <x v="4"/>
    <s v="Calle"/>
    <s v="VÍAS URBANAS"/>
    <x v="1"/>
    <x v="1"/>
    <s v="Otra"/>
    <x v="10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6"/>
    <n v="8"/>
    <n v="8019"/>
    <x v="0"/>
    <x v="6"/>
    <x v="8"/>
    <x v="2"/>
    <s v="Calle"/>
    <s v="VÍAS URBANAS"/>
    <x v="1"/>
    <x v="1"/>
    <s v="Otra"/>
    <x v="2"/>
    <x v="2"/>
    <x v="1"/>
    <x v="1"/>
    <x v="1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9"/>
    <n v="8"/>
    <n v="8019"/>
    <x v="0"/>
    <x v="0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6"/>
    <n v="8"/>
    <n v="8019"/>
    <x v="0"/>
    <x v="0"/>
    <x v="8"/>
    <x v="2"/>
    <s v="Carretera"/>
    <s v="VÍAS INTERURBANAS"/>
    <x v="3"/>
    <x v="1"/>
    <s v="Otra"/>
    <x v="7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2"/>
    <n v="8"/>
    <n v="8019"/>
    <x v="0"/>
    <x v="1"/>
    <x v="8"/>
    <x v="0"/>
    <s v="Calle"/>
    <s v="VÍAS URBANAS"/>
    <x v="1"/>
    <x v="1"/>
    <s v="Otra"/>
    <x v="7"/>
    <x v="2"/>
    <x v="1"/>
    <x v="0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7"/>
    <n v="8"/>
    <n v="8019"/>
    <x v="0"/>
    <x v="5"/>
    <x v="8"/>
    <x v="0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8"/>
    <n v="8"/>
    <n v="8019"/>
    <x v="0"/>
    <x v="5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8"/>
    <n v="8"/>
    <n v="8019"/>
    <x v="0"/>
    <x v="2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6"/>
    <n v="8"/>
    <n v="8019"/>
    <x v="0"/>
    <x v="2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3"/>
    <n v="8"/>
    <n v="8019"/>
    <x v="0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6"/>
    <n v="8"/>
    <n v="8019"/>
    <x v="0"/>
    <x v="2"/>
    <x v="8"/>
    <x v="2"/>
    <s v="Calle"/>
    <s v="VÍAS URBANAS"/>
    <x v="1"/>
    <x v="1"/>
    <s v="Otra"/>
    <x v="16"/>
    <x v="2"/>
    <x v="1"/>
    <x v="1"/>
    <x v="16"/>
    <x v="1"/>
    <n v="0"/>
    <n v="0"/>
    <n v="5"/>
    <x v="4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5"/>
    <n v="8"/>
    <n v="8019"/>
    <x v="0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1"/>
    <n v="8"/>
    <n v="8019"/>
    <x v="0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1"/>
    <n v="8"/>
    <n v="8019"/>
    <x v="0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0"/>
    <n v="8"/>
    <n v="8019"/>
    <x v="0"/>
    <x v="2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22"/>
    <n v="8"/>
    <n v="8019"/>
    <x v="0"/>
    <x v="6"/>
    <x v="8"/>
    <x v="1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6"/>
    <n v="8"/>
    <n v="8019"/>
    <x v="0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6"/>
    <n v="8"/>
    <n v="8019"/>
    <x v="0"/>
    <x v="6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8"/>
    <n v="8"/>
    <n v="8019"/>
    <x v="0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3"/>
    <n v="8"/>
    <n v="8019"/>
    <x v="0"/>
    <x v="6"/>
    <x v="8"/>
    <x v="4"/>
    <s v="Calle"/>
    <s v="VÍAS URBANAS"/>
    <x v="1"/>
    <x v="1"/>
    <s v="Otra"/>
    <x v="16"/>
    <x v="5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5"/>
    <n v="8"/>
    <n v="8019"/>
    <x v="0"/>
    <x v="6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3"/>
    <n v="8"/>
    <n v="8019"/>
    <x v="0"/>
    <x v="6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2"/>
    <n v="8"/>
    <n v="8019"/>
    <x v="0"/>
    <x v="6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3"/>
    <n v="8"/>
    <n v="8019"/>
    <x v="0"/>
    <x v="3"/>
    <x v="8"/>
    <x v="2"/>
    <s v="Carretera"/>
    <s v="VÍAS INTERURBANAS"/>
    <x v="3"/>
    <x v="1"/>
    <s v="Otra"/>
    <x v="16"/>
    <x v="2"/>
    <x v="1"/>
    <x v="1"/>
    <x v="16"/>
    <x v="867"/>
    <n v="0"/>
    <n v="0"/>
    <n v="6"/>
    <x v="5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8"/>
    <n v="8"/>
    <n v="8019"/>
    <x v="0"/>
    <x v="3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6"/>
    <n v="8"/>
    <n v="8019"/>
    <x v="0"/>
    <x v="3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5"/>
    <n v="8"/>
    <n v="8019"/>
    <x v="0"/>
    <x v="3"/>
    <x v="8"/>
    <x v="3"/>
    <s v="Calle"/>
    <s v="VÍAS URBANAS"/>
    <x v="1"/>
    <x v="1"/>
    <s v="Otra"/>
    <x v="13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4"/>
    <n v="8"/>
    <n v="8019"/>
    <x v="0"/>
    <x v="4"/>
    <x v="8"/>
    <x v="1"/>
    <s v="Calle"/>
    <s v="VÍAS URBANAS"/>
    <x v="1"/>
    <x v="1"/>
    <s v="Otra"/>
    <x v="15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3"/>
    <n v="8"/>
    <n v="8019"/>
    <x v="0"/>
    <x v="4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21"/>
    <n v="8"/>
    <n v="8019"/>
    <x v="0"/>
    <x v="4"/>
    <x v="8"/>
    <x v="4"/>
    <s v="Carretera"/>
    <s v="VÍAS INTERURBANAS"/>
    <x v="0"/>
    <x v="1"/>
    <s v="Estatal"/>
    <x v="16"/>
    <x v="5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3"/>
    <n v="8"/>
    <n v="8056"/>
    <x v="0"/>
    <x v="5"/>
    <x v="8"/>
    <x v="2"/>
    <s v="Travesía"/>
    <s v="VÍAS URBANAS"/>
    <x v="3"/>
    <x v="1"/>
    <s v="Otra"/>
    <x v="2"/>
    <x v="2"/>
    <x v="1"/>
    <x v="1"/>
    <x v="0"/>
    <x v="948"/>
    <n v="1"/>
    <n v="0"/>
    <n v="0"/>
    <x v="0"/>
    <n v="2"/>
    <x v="0"/>
    <x v="0"/>
    <x v="1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3"/>
    <n v="8"/>
    <n v="8096"/>
    <x v="0"/>
    <x v="5"/>
    <x v="8"/>
    <x v="4"/>
    <s v="Calle"/>
    <s v="VÍAS URBANAS"/>
    <x v="1"/>
    <x v="1"/>
    <s v="Otra"/>
    <x v="7"/>
    <x v="1"/>
    <x v="1"/>
    <x v="1"/>
    <x v="0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6"/>
    <n v="8"/>
    <n v="8187"/>
    <x v="0"/>
    <x v="6"/>
    <x v="8"/>
    <x v="2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6"/>
    <n v="8"/>
    <n v="8264"/>
    <x v="0"/>
    <x v="0"/>
    <x v="8"/>
    <x v="2"/>
    <s v="Carretera"/>
    <s v="VÍAS INTERURBANAS"/>
    <x v="4"/>
    <x v="1"/>
    <s v="Otra"/>
    <x v="14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5"/>
    <n v="8"/>
    <n v="0"/>
    <x v="0"/>
    <x v="3"/>
    <x v="8"/>
    <x v="3"/>
    <s v="Travesía"/>
    <s v="VÍAS URBANAS"/>
    <x v="2"/>
    <x v="1"/>
    <s v="Otra"/>
    <x v="13"/>
    <x v="2"/>
    <x v="1"/>
    <x v="1"/>
    <x v="16"/>
    <x v="94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4"/>
    <n v="8"/>
    <n v="8101"/>
    <x v="0"/>
    <x v="4"/>
    <x v="8"/>
    <x v="0"/>
    <s v="Carretera"/>
    <s v="VÍAS INTERURBANAS"/>
    <x v="4"/>
    <x v="1"/>
    <s v="Estatal"/>
    <x v="4"/>
    <x v="1"/>
    <x v="1"/>
    <x v="1"/>
    <x v="16"/>
    <x v="867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2"/>
    <n v="8"/>
    <n v="8270"/>
    <x v="0"/>
    <x v="4"/>
    <x v="8"/>
    <x v="0"/>
    <s v="Carretera"/>
    <s v="VÍAS INTERURBANAS"/>
    <x v="2"/>
    <x v="1"/>
    <s v="Otra"/>
    <x v="15"/>
    <x v="2"/>
    <x v="0"/>
    <x v="0"/>
    <x v="16"/>
    <x v="8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6"/>
    <n v="8"/>
    <n v="8126"/>
    <x v="0"/>
    <x v="4"/>
    <x v="8"/>
    <x v="2"/>
    <s v="Carretera"/>
    <s v="VÍAS INTERURBANAS"/>
    <x v="2"/>
    <x v="1"/>
    <s v="Otra"/>
    <x v="7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6"/>
    <n v="8"/>
    <n v="8194"/>
    <x v="0"/>
    <x v="4"/>
    <x v="8"/>
    <x v="2"/>
    <s v="Carretera"/>
    <s v="VÍAS INTERURBANAS"/>
    <x v="4"/>
    <x v="1"/>
    <s v="Otra"/>
    <x v="14"/>
    <x v="2"/>
    <x v="1"/>
    <x v="1"/>
    <x v="16"/>
    <x v="8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7"/>
    <n v="8"/>
    <n v="8015"/>
    <x v="0"/>
    <x v="0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3"/>
    <n v="8"/>
    <n v="8102"/>
    <x v="0"/>
    <x v="6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2"/>
    <n v="8"/>
    <n v="8102"/>
    <x v="0"/>
    <x v="3"/>
    <x v="8"/>
    <x v="0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0"/>
    <n v="8"/>
    <n v="8015"/>
    <x v="0"/>
    <x v="4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8"/>
    <n v="8"/>
    <n v="8102"/>
    <x v="0"/>
    <x v="3"/>
    <x v="8"/>
    <x v="3"/>
    <s v="Calle"/>
    <s v="VÍAS URBANAS"/>
    <x v="1"/>
    <x v="1"/>
    <s v="Otra"/>
    <x v="10"/>
    <x v="1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6"/>
    <n v="8"/>
    <n v="8307"/>
    <x v="0"/>
    <x v="3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6"/>
    <n v="8"/>
    <n v="8121"/>
    <x v="0"/>
    <x v="3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6"/>
    <n v="8"/>
    <n v="8015"/>
    <x v="0"/>
    <x v="4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9"/>
    <n v="8"/>
    <n v="8279"/>
    <x v="0"/>
    <x v="3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3"/>
    <n v="8"/>
    <n v="8015"/>
    <x v="0"/>
    <x v="6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9"/>
    <n v="8"/>
    <n v="8245"/>
    <x v="0"/>
    <x v="0"/>
    <x v="8"/>
    <x v="0"/>
    <s v="Travesía"/>
    <s v="VÍAS URBANAS"/>
    <x v="3"/>
    <x v="1"/>
    <s v="Otra"/>
    <x v="7"/>
    <x v="2"/>
    <x v="1"/>
    <x v="1"/>
    <x v="6"/>
    <x v="88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0"/>
    <n v="8"/>
    <n v="8298"/>
    <x v="0"/>
    <x v="5"/>
    <x v="8"/>
    <x v="0"/>
    <s v="Calle"/>
    <s v="VÍAS URBANAS"/>
    <x v="1"/>
    <x v="1"/>
    <s v="Otra"/>
    <x v="14"/>
    <x v="1"/>
    <x v="1"/>
    <x v="2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9"/>
    <n v="8"/>
    <n v="8194"/>
    <x v="0"/>
    <x v="6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9"/>
    <n v="8"/>
    <n v="8238"/>
    <x v="0"/>
    <x v="2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6"/>
    <n v="8"/>
    <n v="8194"/>
    <x v="0"/>
    <x v="6"/>
    <x v="8"/>
    <x v="3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8"/>
    <n v="8"/>
    <n v="8019"/>
    <x v="0"/>
    <x v="3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9"/>
    <n v="8"/>
    <n v="8019"/>
    <x v="0"/>
    <x v="5"/>
    <x v="8"/>
    <x v="0"/>
    <s v="Carretera"/>
    <s v="VÍAS INTERURBANAS"/>
    <x v="4"/>
    <x v="1"/>
    <s v="Otra"/>
    <x v="7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1"/>
    <n v="8"/>
    <n v="8019"/>
    <x v="0"/>
    <x v="3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6"/>
    <n v="8"/>
    <n v="8019"/>
    <x v="0"/>
    <x v="3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6"/>
    <n v="8"/>
    <n v="8019"/>
    <x v="0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6"/>
    <n v="8"/>
    <n v="8019"/>
    <x v="0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2"/>
    <n v="8"/>
    <n v="8019"/>
    <x v="0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3"/>
    <n v="8"/>
    <n v="8019"/>
    <x v="0"/>
    <x v="0"/>
    <x v="8"/>
    <x v="2"/>
    <s v="Calle"/>
    <s v="VÍAS URBANAS"/>
    <x v="1"/>
    <x v="1"/>
    <s v="Otra"/>
    <x v="2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6"/>
    <n v="8"/>
    <n v="8019"/>
    <x v="0"/>
    <x v="0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5"/>
    <n v="8"/>
    <n v="8019"/>
    <x v="0"/>
    <x v="0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6"/>
    <n v="8"/>
    <n v="8019"/>
    <x v="0"/>
    <x v="0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6"/>
    <n v="8"/>
    <n v="8019"/>
    <x v="0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8"/>
    <n v="8"/>
    <n v="8019"/>
    <x v="0"/>
    <x v="0"/>
    <x v="8"/>
    <x v="3"/>
    <s v="Carretera"/>
    <s v="VÍAS INTERURBANAS"/>
    <x v="3"/>
    <x v="1"/>
    <s v="Otra"/>
    <x v="16"/>
    <x v="5"/>
    <x v="1"/>
    <x v="1"/>
    <x v="16"/>
    <x v="86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6"/>
    <n v="8"/>
    <n v="8019"/>
    <x v="0"/>
    <x v="0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6"/>
    <n v="8"/>
    <n v="8019"/>
    <x v="0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8"/>
    <n v="8"/>
    <n v="8279"/>
    <x v="0"/>
    <x v="4"/>
    <x v="8"/>
    <x v="3"/>
    <s v="Calle"/>
    <s v="VÍAS URBANAS"/>
    <x v="1"/>
    <x v="1"/>
    <s v="Otra"/>
    <x v="2"/>
    <x v="1"/>
    <x v="1"/>
    <x v="1"/>
    <x v="5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6"/>
    <n v="8"/>
    <n v="8023"/>
    <x v="0"/>
    <x v="1"/>
    <x v="8"/>
    <x v="3"/>
    <s v="Carretera"/>
    <s v="VÍAS INTERURBANAS"/>
    <x v="2"/>
    <x v="1"/>
    <s v="Otra"/>
    <x v="1"/>
    <x v="2"/>
    <x v="1"/>
    <x v="1"/>
    <x v="16"/>
    <x v="86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9"/>
    <n v="8"/>
    <n v="8252"/>
    <x v="0"/>
    <x v="1"/>
    <x v="8"/>
    <x v="2"/>
    <s v="Carretera"/>
    <s v="VÍAS INTERURBANAS"/>
    <x v="4"/>
    <x v="1"/>
    <s v="Estatal"/>
    <x v="1"/>
    <x v="2"/>
    <x v="0"/>
    <x v="0"/>
    <x v="16"/>
    <x v="178"/>
    <n v="0"/>
    <n v="0"/>
    <n v="3"/>
    <x v="1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8"/>
    <n v="8"/>
    <n v="8267"/>
    <x v="0"/>
    <x v="1"/>
    <x v="8"/>
    <x v="3"/>
    <s v="Carretera"/>
    <s v="VÍAS INTERURBANAS"/>
    <x v="2"/>
    <x v="1"/>
    <s v="Otra"/>
    <x v="14"/>
    <x v="0"/>
    <x v="1"/>
    <x v="1"/>
    <x v="16"/>
    <x v="88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8"/>
    <n v="8"/>
    <n v="8125"/>
    <x v="0"/>
    <x v="1"/>
    <x v="8"/>
    <x v="3"/>
    <s v="Carretera"/>
    <s v="VÍAS INTERURBANAS"/>
    <x v="4"/>
    <x v="1"/>
    <s v="Otra"/>
    <x v="1"/>
    <x v="5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3"/>
    <n v="8"/>
    <n v="0"/>
    <x v="0"/>
    <x v="1"/>
    <x v="8"/>
    <x v="4"/>
    <s v="Carretera"/>
    <s v="VÍAS INTERURBANAS"/>
    <x v="2"/>
    <x v="1"/>
    <s v="Otra"/>
    <x v="9"/>
    <x v="0"/>
    <x v="1"/>
    <x v="1"/>
    <x v="16"/>
    <x v="95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5"/>
    <n v="8"/>
    <n v="8054"/>
    <x v="0"/>
    <x v="5"/>
    <x v="8"/>
    <x v="3"/>
    <s v="Carretera"/>
    <s v="VÍAS INTERURBANAS"/>
    <x v="2"/>
    <x v="1"/>
    <s v="Otra"/>
    <x v="13"/>
    <x v="0"/>
    <x v="1"/>
    <x v="1"/>
    <x v="16"/>
    <x v="93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3"/>
    <n v="8"/>
    <n v="8009"/>
    <x v="0"/>
    <x v="6"/>
    <x v="8"/>
    <x v="2"/>
    <s v="Carretera"/>
    <s v="VÍAS INTERURBANAS"/>
    <x v="4"/>
    <x v="1"/>
    <s v="Otra"/>
    <x v="1"/>
    <x v="2"/>
    <x v="1"/>
    <x v="1"/>
    <x v="16"/>
    <x v="86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7"/>
    <n v="8"/>
    <n v="0"/>
    <x v="0"/>
    <x v="0"/>
    <x v="8"/>
    <x v="0"/>
    <s v="Carretera"/>
    <s v="VÍAS INTERURBANAS"/>
    <x v="2"/>
    <x v="1"/>
    <s v="Otra"/>
    <x v="14"/>
    <x v="2"/>
    <x v="1"/>
    <x v="0"/>
    <x v="16"/>
    <x v="95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7"/>
    <n v="8"/>
    <n v="8264"/>
    <x v="0"/>
    <x v="0"/>
    <x v="8"/>
    <x v="0"/>
    <s v="Carretera"/>
    <s v="VÍAS INTERURBANAS"/>
    <x v="2"/>
    <x v="1"/>
    <s v="Otra"/>
    <x v="14"/>
    <x v="2"/>
    <x v="1"/>
    <x v="1"/>
    <x v="16"/>
    <x v="8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9"/>
    <n v="8"/>
    <n v="8279"/>
    <x v="0"/>
    <x v="0"/>
    <x v="8"/>
    <x v="0"/>
    <s v="Carretera"/>
    <s v="VÍAS INTERURBANAS"/>
    <x v="4"/>
    <x v="1"/>
    <s v="Otra"/>
    <x v="4"/>
    <x v="2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8"/>
    <n v="8"/>
    <n v="8089"/>
    <x v="0"/>
    <x v="0"/>
    <x v="8"/>
    <x v="3"/>
    <s v="Carretera"/>
    <s v="VÍAS INTERURBANAS"/>
    <x v="4"/>
    <x v="1"/>
    <s v="Otra"/>
    <x v="1"/>
    <x v="5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5"/>
    <n v="8"/>
    <n v="8089"/>
    <x v="0"/>
    <x v="0"/>
    <x v="8"/>
    <x v="3"/>
    <s v="Carretera"/>
    <s v="VÍAS INTERURBANAS"/>
    <x v="4"/>
    <x v="1"/>
    <s v="Otra"/>
    <x v="1"/>
    <x v="0"/>
    <x v="1"/>
    <x v="1"/>
    <x v="16"/>
    <x v="86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7"/>
    <n v="8"/>
    <n v="8208"/>
    <x v="0"/>
    <x v="1"/>
    <x v="8"/>
    <x v="1"/>
    <s v="Carretera"/>
    <s v="VÍAS INTERURBANAS"/>
    <x v="2"/>
    <x v="1"/>
    <s v="Otra"/>
    <x v="4"/>
    <x v="0"/>
    <x v="1"/>
    <x v="1"/>
    <x v="16"/>
    <x v="89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2"/>
    <n v="8"/>
    <n v="8073"/>
    <x v="0"/>
    <x v="0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5"/>
    <n v="8"/>
    <n v="8200"/>
    <x v="0"/>
    <x v="5"/>
    <x v="8"/>
    <x v="3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8"/>
    <n v="8"/>
    <n v="8121"/>
    <x v="0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3"/>
    <n v="8"/>
    <n v="8121"/>
    <x v="0"/>
    <x v="0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6"/>
    <n v="8"/>
    <n v="8307"/>
    <x v="0"/>
    <x v="3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0"/>
    <n v="8"/>
    <n v="8200"/>
    <x v="0"/>
    <x v="3"/>
    <x v="8"/>
    <x v="4"/>
    <s v="Carretera"/>
    <s v="VÍAS INTERURBANAS"/>
    <x v="2"/>
    <x v="1"/>
    <s v="Otra"/>
    <x v="1"/>
    <x v="5"/>
    <x v="1"/>
    <x v="1"/>
    <x v="6"/>
    <x v="92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6"/>
    <n v="8"/>
    <n v="8101"/>
    <x v="0"/>
    <x v="5"/>
    <x v="8"/>
    <x v="2"/>
    <s v="Calle"/>
    <s v="VÍAS URBANAS"/>
    <x v="1"/>
    <x v="1"/>
    <s v="Otra"/>
    <x v="10"/>
    <x v="2"/>
    <x v="1"/>
    <x v="1"/>
    <x v="6"/>
    <x v="1"/>
    <n v="0"/>
    <n v="2"/>
    <n v="0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23"/>
    <n v="8"/>
    <n v="8169"/>
    <x v="0"/>
    <x v="6"/>
    <x v="8"/>
    <x v="1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0"/>
    <n v="8"/>
    <n v="8169"/>
    <x v="0"/>
    <x v="6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6"/>
    <n v="8"/>
    <n v="8194"/>
    <x v="0"/>
    <x v="5"/>
    <x v="8"/>
    <x v="3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9"/>
    <n v="8"/>
    <n v="8194"/>
    <x v="0"/>
    <x v="5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3"/>
    <n v="8"/>
    <n v="8194"/>
    <x v="0"/>
    <x v="2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3"/>
    <n v="8"/>
    <n v="8194"/>
    <x v="0"/>
    <x v="2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7"/>
    <n v="8"/>
    <n v="8019"/>
    <x v="0"/>
    <x v="6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8"/>
    <n v="8"/>
    <n v="8019"/>
    <x v="0"/>
    <x v="3"/>
    <x v="8"/>
    <x v="3"/>
    <s v="Calle"/>
    <s v="VÍAS URBANAS"/>
    <x v="1"/>
    <x v="1"/>
    <s v="Otra"/>
    <x v="16"/>
    <x v="5"/>
    <x v="1"/>
    <x v="1"/>
    <x v="16"/>
    <x v="1"/>
    <n v="0"/>
    <n v="0"/>
    <n v="6"/>
    <x v="5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1"/>
    <n v="8"/>
    <n v="8019"/>
    <x v="0"/>
    <x v="3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8"/>
    <n v="8"/>
    <n v="8019"/>
    <x v="0"/>
    <x v="0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3"/>
    <n v="8"/>
    <n v="8019"/>
    <x v="0"/>
    <x v="0"/>
    <x v="8"/>
    <x v="2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3"/>
    <n v="8"/>
    <n v="8019"/>
    <x v="0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3"/>
    <n v="8"/>
    <n v="8019"/>
    <x v="0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8"/>
    <n v="8"/>
    <n v="8019"/>
    <x v="0"/>
    <x v="2"/>
    <x v="8"/>
    <x v="3"/>
    <s v="Calle"/>
    <s v="VÍAS URBANAS"/>
    <x v="1"/>
    <x v="1"/>
    <s v="Otra"/>
    <x v="10"/>
    <x v="5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0"/>
    <n v="8"/>
    <n v="8019"/>
    <x v="0"/>
    <x v="2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0"/>
    <n v="8"/>
    <n v="8019"/>
    <x v="0"/>
    <x v="2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2"/>
    <n v="8"/>
    <n v="8019"/>
    <x v="0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1"/>
    <n v="8"/>
    <n v="8019"/>
    <x v="0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9"/>
    <n v="8"/>
    <n v="8019"/>
    <x v="0"/>
    <x v="3"/>
    <x v="8"/>
    <x v="2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6"/>
    <n v="8"/>
    <n v="8019"/>
    <x v="0"/>
    <x v="3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9"/>
    <n v="8"/>
    <n v="8019"/>
    <x v="0"/>
    <x v="4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3"/>
    <n v="8"/>
    <n v="8019"/>
    <x v="0"/>
    <x v="4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0"/>
    <n v="8"/>
    <n v="8019"/>
    <x v="0"/>
    <x v="4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9"/>
    <n v="8"/>
    <n v="8019"/>
    <x v="0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8"/>
    <n v="8"/>
    <n v="8019"/>
    <x v="0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0"/>
    <n v="8"/>
    <n v="8019"/>
    <x v="0"/>
    <x v="0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2"/>
    <n v="8"/>
    <n v="8019"/>
    <x v="0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2"/>
    <n v="8"/>
    <n v="8019"/>
    <x v="0"/>
    <x v="1"/>
    <x v="8"/>
    <x v="0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2"/>
    <n v="8"/>
    <n v="8019"/>
    <x v="0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8"/>
    <n v="8"/>
    <n v="8019"/>
    <x v="0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9"/>
    <n v="8"/>
    <n v="8019"/>
    <x v="0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8"/>
    <n v="8"/>
    <n v="8019"/>
    <x v="0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9"/>
    <n v="8"/>
    <n v="8019"/>
    <x v="0"/>
    <x v="1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2"/>
    <n v="8"/>
    <n v="8019"/>
    <x v="0"/>
    <x v="1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2"/>
    <n v="8"/>
    <n v="8019"/>
    <x v="0"/>
    <x v="1"/>
    <x v="8"/>
    <x v="0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6"/>
    <n v="8"/>
    <n v="8019"/>
    <x v="0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21"/>
    <n v="8"/>
    <n v="8015"/>
    <x v="0"/>
    <x v="1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8"/>
    <n v="8"/>
    <n v="0"/>
    <x v="0"/>
    <x v="1"/>
    <x v="8"/>
    <x v="0"/>
    <s v="Carretera"/>
    <s v="VÍAS INTERURBANAS"/>
    <x v="2"/>
    <x v="1"/>
    <s v="Otra"/>
    <x v="4"/>
    <x v="2"/>
    <x v="1"/>
    <x v="1"/>
    <x v="6"/>
    <x v="950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9"/>
    <n v="8"/>
    <n v="8073"/>
    <x v="0"/>
    <x v="1"/>
    <x v="8"/>
    <x v="2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9"/>
    <n v="8"/>
    <n v="8270"/>
    <x v="0"/>
    <x v="1"/>
    <x v="8"/>
    <x v="2"/>
    <s v="Calle"/>
    <s v="VÍAS URBANAS"/>
    <x v="1"/>
    <x v="1"/>
    <s v="Otra"/>
    <x v="4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9"/>
    <n v="8"/>
    <n v="8126"/>
    <x v="0"/>
    <x v="1"/>
    <x v="8"/>
    <x v="2"/>
    <s v="Carretera"/>
    <s v="VÍAS INTERURBANAS"/>
    <x v="2"/>
    <x v="1"/>
    <s v="Otra"/>
    <x v="7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5"/>
    <n v="8"/>
    <n v="8077"/>
    <x v="0"/>
    <x v="1"/>
    <x v="8"/>
    <x v="3"/>
    <s v="Carretera"/>
    <s v="VÍAS INTERURBANAS"/>
    <x v="0"/>
    <x v="1"/>
    <s v="Otra"/>
    <x v="7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5"/>
    <n v="8"/>
    <n v="8159"/>
    <x v="0"/>
    <x v="1"/>
    <x v="8"/>
    <x v="3"/>
    <s v="Carretera"/>
    <s v="VÍAS INTERURBANAS"/>
    <x v="4"/>
    <x v="1"/>
    <s v="Estatal"/>
    <x v="1"/>
    <x v="2"/>
    <x v="1"/>
    <x v="1"/>
    <x v="16"/>
    <x v="178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5"/>
    <n v="8"/>
    <n v="8260"/>
    <x v="0"/>
    <x v="1"/>
    <x v="8"/>
    <x v="3"/>
    <s v="Carretera"/>
    <s v="VÍAS INTERURBANAS"/>
    <x v="2"/>
    <x v="1"/>
    <s v="Otra"/>
    <x v="16"/>
    <x v="0"/>
    <x v="1"/>
    <x v="1"/>
    <x v="16"/>
    <x v="88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7"/>
    <n v="8"/>
    <n v="8263"/>
    <x v="1"/>
    <x v="5"/>
    <x v="8"/>
    <x v="1"/>
    <s v="Carretera"/>
    <s v="VÍAS INTERURBANAS"/>
    <x v="0"/>
    <x v="1"/>
    <s v="Estatal"/>
    <x v="1"/>
    <x v="1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2"/>
    <n v="8"/>
    <n v="8102"/>
    <x v="0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8"/>
    <n v="8"/>
    <n v="8015"/>
    <x v="0"/>
    <x v="5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5"/>
    <n v="8"/>
    <n v="8102"/>
    <x v="0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4"/>
    <n v="8"/>
    <n v="8180"/>
    <x v="0"/>
    <x v="3"/>
    <x v="8"/>
    <x v="0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5"/>
    <n v="8"/>
    <n v="8121"/>
    <x v="0"/>
    <x v="6"/>
    <x v="8"/>
    <x v="3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3"/>
    <n v="8"/>
    <n v="8089"/>
    <x v="0"/>
    <x v="2"/>
    <x v="8"/>
    <x v="4"/>
    <s v="Calle"/>
    <s v="VÍAS URBANAS"/>
    <x v="1"/>
    <x v="1"/>
    <s v="Municipal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6"/>
    <n v="8"/>
    <n v="8266"/>
    <x v="0"/>
    <x v="0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6"/>
    <n v="8"/>
    <n v="8266"/>
    <x v="0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5"/>
    <n v="8"/>
    <n v="8169"/>
    <x v="0"/>
    <x v="5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6"/>
    <n v="8"/>
    <n v="8169"/>
    <x v="0"/>
    <x v="5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1"/>
    <n v="8"/>
    <n v="8307"/>
    <x v="0"/>
    <x v="0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6"/>
    <n v="8"/>
    <n v="8169"/>
    <x v="0"/>
    <x v="6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5"/>
    <n v="8"/>
    <n v="8169"/>
    <x v="0"/>
    <x v="5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1"/>
    <n v="8"/>
    <n v="8169"/>
    <x v="0"/>
    <x v="6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1"/>
    <n v="8"/>
    <n v="8169"/>
    <x v="0"/>
    <x v="0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3"/>
    <n v="8"/>
    <n v="8266"/>
    <x v="0"/>
    <x v="5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8"/>
    <n v="8"/>
    <n v="8169"/>
    <x v="0"/>
    <x v="2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0"/>
    <n v="8"/>
    <n v="8266"/>
    <x v="0"/>
    <x v="6"/>
    <x v="8"/>
    <x v="0"/>
    <s v="Calle"/>
    <s v="VÍAS URBANAS"/>
    <x v="1"/>
    <x v="1"/>
    <s v="Otra"/>
    <x v="2"/>
    <x v="3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3"/>
    <n v="8"/>
    <n v="8169"/>
    <x v="0"/>
    <x v="5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9"/>
    <n v="8"/>
    <n v="8266"/>
    <x v="0"/>
    <x v="6"/>
    <x v="8"/>
    <x v="2"/>
    <s v="Travesía"/>
    <s v="VÍAS URBANAS"/>
    <x v="3"/>
    <x v="1"/>
    <s v="Otra"/>
    <x v="4"/>
    <x v="2"/>
    <x v="1"/>
    <x v="1"/>
    <x v="6"/>
    <x v="95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22"/>
    <n v="8"/>
    <n v="8238"/>
    <x v="0"/>
    <x v="3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2"/>
    <n v="8"/>
    <n v="8194"/>
    <x v="0"/>
    <x v="1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6"/>
    <n v="8"/>
    <n v="8019"/>
    <x v="0"/>
    <x v="1"/>
    <x v="8"/>
    <x v="2"/>
    <s v="Calle"/>
    <s v="VÍAS URBANAS"/>
    <x v="1"/>
    <x v="1"/>
    <s v="Otra"/>
    <x v="14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8"/>
    <n v="8"/>
    <n v="8019"/>
    <x v="0"/>
    <x v="5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2"/>
    <n v="8"/>
    <n v="8019"/>
    <x v="0"/>
    <x v="2"/>
    <x v="8"/>
    <x v="0"/>
    <s v="Calle"/>
    <s v="VÍAS URBANAS"/>
    <x v="1"/>
    <x v="1"/>
    <s v="Otra"/>
    <x v="14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0"/>
    <n v="8"/>
    <n v="8019"/>
    <x v="0"/>
    <x v="6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5"/>
    <n v="8"/>
    <n v="8019"/>
    <x v="0"/>
    <x v="4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0"/>
    <n v="8"/>
    <n v="8019"/>
    <x v="0"/>
    <x v="4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6"/>
    <n v="8"/>
    <n v="8019"/>
    <x v="0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1"/>
    <n v="8"/>
    <n v="8019"/>
    <x v="0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7"/>
    <n v="8"/>
    <n v="8019"/>
    <x v="1"/>
    <x v="5"/>
    <x v="8"/>
    <x v="0"/>
    <s v="Carretera"/>
    <s v="VÍAS INTERURBANAS"/>
    <x v="3"/>
    <x v="1"/>
    <s v="Otra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2"/>
    <n v="8"/>
    <n v="8019"/>
    <x v="1"/>
    <x v="5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9"/>
    <n v="8"/>
    <n v="8019"/>
    <x v="1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8"/>
    <n v="8"/>
    <n v="8019"/>
    <x v="1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8"/>
    <n v="8"/>
    <n v="8019"/>
    <x v="1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3"/>
    <n v="8"/>
    <n v="8019"/>
    <x v="1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6"/>
    <n v="8"/>
    <n v="8019"/>
    <x v="1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0"/>
    <n v="8"/>
    <n v="8019"/>
    <x v="1"/>
    <x v="5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2"/>
    <n v="8"/>
    <n v="8279"/>
    <x v="0"/>
    <x v="6"/>
    <x v="8"/>
    <x v="4"/>
    <s v="Calle"/>
    <s v="VÍAS URBANAS"/>
    <x v="1"/>
    <x v="1"/>
    <s v="Otra"/>
    <x v="16"/>
    <x v="1"/>
    <x v="1"/>
    <x v="1"/>
    <x v="5"/>
    <x v="1"/>
    <n v="0"/>
    <n v="0"/>
    <n v="2"/>
    <x v="3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5"/>
    <n v="8"/>
    <n v="8169"/>
    <x v="0"/>
    <x v="3"/>
    <x v="8"/>
    <x v="3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8"/>
    <n v="8"/>
    <n v="8096"/>
    <x v="0"/>
    <x v="0"/>
    <x v="8"/>
    <x v="3"/>
    <s v="Calle"/>
    <s v="VÍAS URBANAS"/>
    <x v="1"/>
    <x v="1"/>
    <s v="Otra"/>
    <x v="10"/>
    <x v="1"/>
    <x v="1"/>
    <x v="1"/>
    <x v="4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6"/>
    <n v="8"/>
    <n v="8172"/>
    <x v="0"/>
    <x v="2"/>
    <x v="8"/>
    <x v="3"/>
    <s v="Calle"/>
    <s v="VÍAS URBANAS"/>
    <x v="1"/>
    <x v="1"/>
    <s v="Otra"/>
    <x v="15"/>
    <x v="3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4"/>
    <n v="8"/>
    <n v="8159"/>
    <x v="0"/>
    <x v="4"/>
    <x v="8"/>
    <x v="1"/>
    <s v="Carretera"/>
    <s v="VÍAS INTERURBANAS"/>
    <x v="0"/>
    <x v="1"/>
    <s v="Otra"/>
    <x v="4"/>
    <x v="0"/>
    <x v="1"/>
    <x v="1"/>
    <x v="16"/>
    <x v="920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9"/>
    <n v="8"/>
    <n v="8260"/>
    <x v="0"/>
    <x v="2"/>
    <x v="8"/>
    <x v="0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1"/>
    <n v="8"/>
    <n v="8125"/>
    <x v="0"/>
    <x v="2"/>
    <x v="8"/>
    <x v="3"/>
    <s v="Carretera"/>
    <s v="VÍAS INTERURBANAS"/>
    <x v="4"/>
    <x v="1"/>
    <s v="Otra"/>
    <x v="4"/>
    <x v="2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2"/>
    <n v="8"/>
    <n v="8260"/>
    <x v="0"/>
    <x v="3"/>
    <x v="8"/>
    <x v="0"/>
    <s v="Carretera"/>
    <s v="VÍAS INTERURBANAS"/>
    <x v="2"/>
    <x v="1"/>
    <s v="Otra"/>
    <x v="1"/>
    <x v="2"/>
    <x v="1"/>
    <x v="1"/>
    <x v="16"/>
    <x v="90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3"/>
    <n v="8"/>
    <n v="8205"/>
    <x v="0"/>
    <x v="3"/>
    <x v="8"/>
    <x v="2"/>
    <s v="Carretera"/>
    <s v="VÍAS INTERURBANAS"/>
    <x v="4"/>
    <x v="1"/>
    <s v="Otra"/>
    <x v="7"/>
    <x v="2"/>
    <x v="1"/>
    <x v="1"/>
    <x v="16"/>
    <x v="88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4"/>
    <n v="8"/>
    <n v="8217"/>
    <x v="1"/>
    <x v="5"/>
    <x v="8"/>
    <x v="0"/>
    <s v="Carretera"/>
    <s v="VÍAS INTERURBANAS"/>
    <x v="0"/>
    <x v="1"/>
    <s v="Estatal"/>
    <x v="7"/>
    <x v="1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7"/>
    <n v="8"/>
    <n v="8213"/>
    <x v="1"/>
    <x v="5"/>
    <x v="8"/>
    <x v="0"/>
    <s v="Carretera"/>
    <s v="VÍAS INTERURBANAS"/>
    <x v="2"/>
    <x v="1"/>
    <s v="Otra"/>
    <x v="1"/>
    <x v="2"/>
    <x v="1"/>
    <x v="1"/>
    <x v="16"/>
    <x v="89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2"/>
    <n v="8"/>
    <n v="8263"/>
    <x v="1"/>
    <x v="5"/>
    <x v="8"/>
    <x v="0"/>
    <s v="Travesía"/>
    <s v="VÍAS URBANAS"/>
    <x v="2"/>
    <x v="1"/>
    <s v="Otra"/>
    <x v="14"/>
    <x v="2"/>
    <x v="1"/>
    <x v="1"/>
    <x v="16"/>
    <x v="92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9"/>
    <n v="8"/>
    <n v="8217"/>
    <x v="1"/>
    <x v="5"/>
    <x v="8"/>
    <x v="0"/>
    <s v="Carretera"/>
    <s v="VÍAS INTERURBANAS"/>
    <x v="0"/>
    <x v="1"/>
    <s v="Estatal"/>
    <x v="14"/>
    <x v="2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8"/>
    <n v="8"/>
    <n v="8112"/>
    <x v="1"/>
    <x v="5"/>
    <x v="8"/>
    <x v="0"/>
    <s v="Carretera"/>
    <s v="VÍAS INTERURBANAS"/>
    <x v="2"/>
    <x v="1"/>
    <s v="Otra"/>
    <x v="4"/>
    <x v="2"/>
    <x v="1"/>
    <x v="1"/>
    <x v="16"/>
    <x v="95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6"/>
    <n v="8"/>
    <n v="0"/>
    <x v="1"/>
    <x v="5"/>
    <x v="8"/>
    <x v="2"/>
    <s v="Carretera"/>
    <s v="VÍAS INTERURBANAS"/>
    <x v="0"/>
    <x v="1"/>
    <s v="Otra"/>
    <x v="4"/>
    <x v="2"/>
    <x v="1"/>
    <x v="1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5"/>
    <n v="8"/>
    <n v="8191"/>
    <x v="1"/>
    <x v="5"/>
    <x v="8"/>
    <x v="3"/>
    <s v="Carretera"/>
    <s v="VÍAS INTERURBANAS"/>
    <x v="0"/>
    <x v="1"/>
    <s v="Otra"/>
    <x v="1"/>
    <x v="0"/>
    <x v="1"/>
    <x v="1"/>
    <x v="16"/>
    <x v="887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9"/>
    <n v="8"/>
    <n v="8073"/>
    <x v="0"/>
    <x v="1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7"/>
    <n v="8"/>
    <n v="8121"/>
    <x v="1"/>
    <x v="2"/>
    <x v="8"/>
    <x v="1"/>
    <s v="Calle"/>
    <s v="VÍAS URBANAS"/>
    <x v="1"/>
    <x v="1"/>
    <s v="Otra"/>
    <x v="15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7"/>
    <n v="8"/>
    <n v="8073"/>
    <x v="1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2"/>
    <n v="8"/>
    <n v="8248"/>
    <x v="1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20"/>
    <n v="8"/>
    <n v="8180"/>
    <x v="0"/>
    <x v="4"/>
    <x v="8"/>
    <x v="1"/>
    <s v="Calle"/>
    <s v="VÍAS URBANAS"/>
    <x v="1"/>
    <x v="1"/>
    <s v="Otra"/>
    <x v="2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8"/>
    <n v="8"/>
    <n v="8035"/>
    <x v="0"/>
    <x v="2"/>
    <x v="8"/>
    <x v="3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5"/>
    <n v="8"/>
    <n v="8035"/>
    <x v="0"/>
    <x v="3"/>
    <x v="8"/>
    <x v="3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2"/>
    <n v="8"/>
    <n v="8180"/>
    <x v="0"/>
    <x v="6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9"/>
    <n v="8"/>
    <n v="8180"/>
    <x v="0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6"/>
    <n v="8"/>
    <n v="8266"/>
    <x v="0"/>
    <x v="4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8"/>
    <n v="8"/>
    <n v="0"/>
    <x v="0"/>
    <x v="6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5"/>
    <n v="8"/>
    <n v="8266"/>
    <x v="0"/>
    <x v="0"/>
    <x v="8"/>
    <x v="3"/>
    <s v="Travesía"/>
    <s v="VÍAS URBANAS"/>
    <x v="3"/>
    <x v="1"/>
    <s v="Otra"/>
    <x v="2"/>
    <x v="2"/>
    <x v="1"/>
    <x v="1"/>
    <x v="6"/>
    <x v="87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8"/>
    <n v="8"/>
    <n v="8073"/>
    <x v="1"/>
    <x v="5"/>
    <x v="8"/>
    <x v="3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6"/>
    <n v="8"/>
    <n v="8266"/>
    <x v="0"/>
    <x v="0"/>
    <x v="8"/>
    <x v="3"/>
    <s v="Calle"/>
    <s v="VÍAS URBANAS"/>
    <x v="1"/>
    <x v="1"/>
    <s v="Otra"/>
    <x v="1"/>
    <x v="2"/>
    <x v="1"/>
    <x v="1"/>
    <x v="6"/>
    <x v="1"/>
    <n v="0"/>
    <n v="0"/>
    <n v="7"/>
    <x v="8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6"/>
    <n v="8"/>
    <n v="8266"/>
    <x v="0"/>
    <x v="5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9"/>
    <n v="8"/>
    <n v="8019"/>
    <x v="0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3"/>
    <n v="8"/>
    <n v="8019"/>
    <x v="0"/>
    <x v="0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3"/>
    <n v="8"/>
    <n v="8019"/>
    <x v="0"/>
    <x v="2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5"/>
    <n v="8"/>
    <n v="8019"/>
    <x v="0"/>
    <x v="5"/>
    <x v="8"/>
    <x v="3"/>
    <s v="Carretera"/>
    <s v="VÍAS INTERURBANAS"/>
    <x v="0"/>
    <x v="1"/>
    <s v="Estatal"/>
    <x v="16"/>
    <x v="5"/>
    <x v="1"/>
    <x v="1"/>
    <x v="16"/>
    <x v="885"/>
    <n v="0"/>
    <n v="0"/>
    <n v="8"/>
    <x v="6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2"/>
    <n v="8"/>
    <n v="8019"/>
    <x v="0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3"/>
    <n v="8"/>
    <n v="8019"/>
    <x v="0"/>
    <x v="6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9"/>
    <n v="8"/>
    <n v="8019"/>
    <x v="0"/>
    <x v="0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5"/>
    <n v="8"/>
    <n v="8019"/>
    <x v="0"/>
    <x v="1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8"/>
    <n v="8"/>
    <n v="8019"/>
    <x v="0"/>
    <x v="1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7"/>
    <n v="8"/>
    <n v="8019"/>
    <x v="1"/>
    <x v="5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5"/>
    <n v="8"/>
    <n v="8019"/>
    <x v="1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21"/>
    <n v="8"/>
    <n v="8019"/>
    <x v="1"/>
    <x v="5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6"/>
    <n v="8"/>
    <n v="8019"/>
    <x v="1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5"/>
    <n v="8"/>
    <n v="8019"/>
    <x v="1"/>
    <x v="2"/>
    <x v="8"/>
    <x v="3"/>
    <s v="Carretera"/>
    <s v="VÍAS INTERURBANAS"/>
    <x v="3"/>
    <x v="1"/>
    <s v="Otra"/>
    <x v="16"/>
    <x v="2"/>
    <x v="1"/>
    <x v="1"/>
    <x v="16"/>
    <x v="88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3"/>
    <n v="8"/>
    <n v="8019"/>
    <x v="1"/>
    <x v="2"/>
    <x v="8"/>
    <x v="4"/>
    <s v="Carretera"/>
    <s v="VÍAS INTERURBANAS"/>
    <x v="3"/>
    <x v="1"/>
    <s v="Otra"/>
    <x v="7"/>
    <x v="5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2"/>
    <n v="8"/>
    <n v="8284"/>
    <x v="0"/>
    <x v="1"/>
    <x v="8"/>
    <x v="0"/>
    <s v="Calle"/>
    <s v="VÍAS URBANAS"/>
    <x v="1"/>
    <x v="1"/>
    <s v="Otra"/>
    <x v="10"/>
    <x v="2"/>
    <x v="1"/>
    <x v="1"/>
    <x v="2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21"/>
    <n v="8"/>
    <n v="8282"/>
    <x v="0"/>
    <x v="0"/>
    <x v="8"/>
    <x v="4"/>
    <s v="Carretera"/>
    <s v="VÍAS INTERURBANAS"/>
    <x v="4"/>
    <x v="1"/>
    <s v="Estatal"/>
    <x v="1"/>
    <x v="1"/>
    <x v="1"/>
    <x v="1"/>
    <x v="16"/>
    <x v="8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8"/>
    <n v="8"/>
    <n v="8307"/>
    <x v="0"/>
    <x v="5"/>
    <x v="8"/>
    <x v="3"/>
    <s v="Carretera"/>
    <s v="VÍAS INTERURBANAS"/>
    <x v="0"/>
    <x v="1"/>
    <s v="Otra"/>
    <x v="4"/>
    <x v="2"/>
    <x v="1"/>
    <x v="1"/>
    <x v="16"/>
    <x v="888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2"/>
    <n v="8"/>
    <n v="8205"/>
    <x v="0"/>
    <x v="4"/>
    <x v="8"/>
    <x v="4"/>
    <s v="Carretera"/>
    <s v="VÍAS INTERURBANAS"/>
    <x v="4"/>
    <x v="1"/>
    <s v="Estatal"/>
    <x v="7"/>
    <x v="0"/>
    <x v="1"/>
    <x v="1"/>
    <x v="16"/>
    <x v="178"/>
    <n v="0"/>
    <n v="0"/>
    <n v="4"/>
    <x v="2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5"/>
    <n v="8"/>
    <n v="8187"/>
    <x v="0"/>
    <x v="0"/>
    <x v="8"/>
    <x v="3"/>
    <s v="Carretera"/>
    <s v="VÍAS INTERURBANAS"/>
    <x v="4"/>
    <x v="1"/>
    <s v="Otra"/>
    <x v="1"/>
    <x v="5"/>
    <x v="1"/>
    <x v="1"/>
    <x v="16"/>
    <x v="876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8"/>
    <n v="8"/>
    <n v="0"/>
    <x v="1"/>
    <x v="5"/>
    <x v="8"/>
    <x v="3"/>
    <s v="Carretera"/>
    <s v="VÍAS INTERURBANAS"/>
    <x v="4"/>
    <x v="1"/>
    <s v="Estatal"/>
    <x v="1"/>
    <x v="1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2"/>
    <n v="8"/>
    <n v="8101"/>
    <x v="1"/>
    <x v="2"/>
    <x v="8"/>
    <x v="0"/>
    <s v="Carretera"/>
    <s v="VÍAS INTERURBANAS"/>
    <x v="0"/>
    <x v="1"/>
    <s v="Otra"/>
    <x v="1"/>
    <x v="2"/>
    <x v="1"/>
    <x v="1"/>
    <x v="16"/>
    <x v="869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8"/>
    <n v="8"/>
    <n v="8125"/>
    <x v="1"/>
    <x v="2"/>
    <x v="8"/>
    <x v="0"/>
    <s v="Carretera"/>
    <s v="VÍAS INTERURBANAS"/>
    <x v="4"/>
    <x v="1"/>
    <s v="Otra"/>
    <x v="7"/>
    <x v="2"/>
    <x v="1"/>
    <x v="1"/>
    <x v="16"/>
    <x v="876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6"/>
    <n v="8"/>
    <n v="0"/>
    <x v="1"/>
    <x v="2"/>
    <x v="8"/>
    <x v="2"/>
    <s v="Carretera"/>
    <s v="VÍAS INTERURBANAS"/>
    <x v="3"/>
    <x v="1"/>
    <s v="Otra"/>
    <x v="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6"/>
    <n v="8"/>
    <n v="0"/>
    <x v="1"/>
    <x v="2"/>
    <x v="8"/>
    <x v="2"/>
    <s v="Calle"/>
    <s v="VÍAS URBANAS"/>
    <x v="1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6"/>
    <n v="8"/>
    <n v="0"/>
    <x v="1"/>
    <x v="2"/>
    <x v="8"/>
    <x v="2"/>
    <s v="Carretera"/>
    <s v="VÍAS INTERURBANAS"/>
    <x v="2"/>
    <x v="1"/>
    <s v="Otra"/>
    <x v="1"/>
    <x v="2"/>
    <x v="1"/>
    <x v="1"/>
    <x v="16"/>
    <x v="92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6"/>
    <n v="8"/>
    <n v="0"/>
    <x v="1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6"/>
    <n v="8"/>
    <n v="8076"/>
    <x v="1"/>
    <x v="2"/>
    <x v="8"/>
    <x v="3"/>
    <s v="Carretera"/>
    <s v="VÍAS INTERURBANAS"/>
    <x v="2"/>
    <x v="1"/>
    <s v="Otra"/>
    <x v="14"/>
    <x v="2"/>
    <x v="1"/>
    <x v="1"/>
    <x v="16"/>
    <x v="91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6"/>
    <n v="8"/>
    <n v="0"/>
    <x v="1"/>
    <x v="2"/>
    <x v="8"/>
    <x v="3"/>
    <s v="Carretera"/>
    <s v="VÍAS INTERURBANAS"/>
    <x v="2"/>
    <x v="1"/>
    <s v="Estatal"/>
    <x v="1"/>
    <x v="2"/>
    <x v="1"/>
    <x v="1"/>
    <x v="16"/>
    <x v="164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0"/>
    <n v="8"/>
    <n v="0"/>
    <x v="1"/>
    <x v="2"/>
    <x v="8"/>
    <x v="4"/>
    <s v="Carretera"/>
    <s v="VÍAS INTERURBANAS"/>
    <x v="2"/>
    <x v="1"/>
    <s v="Otra"/>
    <x v="9"/>
    <x v="0"/>
    <x v="1"/>
    <x v="1"/>
    <x v="16"/>
    <x v="89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22"/>
    <n v="8"/>
    <n v="8051"/>
    <x v="1"/>
    <x v="6"/>
    <x v="8"/>
    <x v="1"/>
    <s v="Carretera"/>
    <s v="VÍAS INTERURBANAS"/>
    <x v="3"/>
    <x v="1"/>
    <s v="Otra"/>
    <x v="4"/>
    <x v="0"/>
    <x v="1"/>
    <x v="1"/>
    <x v="16"/>
    <x v="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4"/>
    <n v="8"/>
    <n v="0"/>
    <x v="1"/>
    <x v="6"/>
    <x v="8"/>
    <x v="1"/>
    <s v="Travesía"/>
    <s v="VÍAS URBANAS"/>
    <x v="2"/>
    <x v="1"/>
    <s v="Otra"/>
    <x v="4"/>
    <x v="5"/>
    <x v="1"/>
    <x v="1"/>
    <x v="16"/>
    <x v="95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7"/>
    <n v="8"/>
    <n v="8200"/>
    <x v="1"/>
    <x v="6"/>
    <x v="8"/>
    <x v="1"/>
    <s v="Carretera"/>
    <s v="VÍAS INTERURBANAS"/>
    <x v="4"/>
    <x v="1"/>
    <s v="Estatal"/>
    <x v="1"/>
    <x v="5"/>
    <x v="1"/>
    <x v="1"/>
    <x v="16"/>
    <x v="867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2"/>
    <n v="8"/>
    <n v="8121"/>
    <x v="1"/>
    <x v="2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4"/>
    <n v="8"/>
    <n v="8015"/>
    <x v="0"/>
    <x v="4"/>
    <x v="8"/>
    <x v="0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6"/>
    <n v="8"/>
    <n v="8073"/>
    <x v="0"/>
    <x v="1"/>
    <x v="8"/>
    <x v="2"/>
    <s v="Calle"/>
    <s v="VÍAS URBANAS"/>
    <x v="1"/>
    <x v="1"/>
    <s v="Otra"/>
    <x v="8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6"/>
    <n v="8"/>
    <n v="8073"/>
    <x v="1"/>
    <x v="2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2"/>
    <n v="8"/>
    <n v="8266"/>
    <x v="0"/>
    <x v="6"/>
    <x v="8"/>
    <x v="4"/>
    <s v="Calle"/>
    <s v="VÍAS URBANAS"/>
    <x v="1"/>
    <x v="1"/>
    <s v="Otra"/>
    <x v="14"/>
    <x v="1"/>
    <x v="1"/>
    <x v="7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1"/>
    <n v="8"/>
    <n v="8266"/>
    <x v="0"/>
    <x v="4"/>
    <x v="8"/>
    <x v="3"/>
    <s v="Calle"/>
    <s v="VÍAS URBANAS"/>
    <x v="1"/>
    <x v="1"/>
    <s v="Otra"/>
    <x v="14"/>
    <x v="2"/>
    <x v="1"/>
    <x v="2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9"/>
    <n v="8"/>
    <n v="8266"/>
    <x v="0"/>
    <x v="4"/>
    <x v="8"/>
    <x v="0"/>
    <s v="Calle"/>
    <s v="VÍAS URBANAS"/>
    <x v="1"/>
    <x v="1"/>
    <s v="Otra"/>
    <x v="14"/>
    <x v="2"/>
    <x v="1"/>
    <x v="2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5"/>
    <n v="8"/>
    <n v="8101"/>
    <x v="0"/>
    <x v="6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21"/>
    <n v="8"/>
    <n v="8101"/>
    <x v="0"/>
    <x v="5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9"/>
    <n v="8"/>
    <n v="8101"/>
    <x v="0"/>
    <x v="6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8"/>
    <n v="8"/>
    <n v="8101"/>
    <x v="0"/>
    <x v="2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8"/>
    <n v="8"/>
    <n v="8101"/>
    <x v="0"/>
    <x v="2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5"/>
    <n v="8"/>
    <n v="8101"/>
    <x v="0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0"/>
    <n v="8"/>
    <n v="8101"/>
    <x v="0"/>
    <x v="6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3"/>
    <n v="8"/>
    <n v="8101"/>
    <x v="0"/>
    <x v="2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6"/>
    <n v="8"/>
    <n v="8101"/>
    <x v="0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7"/>
    <n v="8"/>
    <n v="8266"/>
    <x v="0"/>
    <x v="0"/>
    <x v="8"/>
    <x v="0"/>
    <s v="Carretera"/>
    <s v="VÍAS INTERURBANAS"/>
    <x v="4"/>
    <x v="1"/>
    <s v="Estatal"/>
    <x v="1"/>
    <x v="2"/>
    <x v="1"/>
    <x v="1"/>
    <x v="16"/>
    <x v="178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2"/>
    <n v="8"/>
    <n v="8266"/>
    <x v="1"/>
    <x v="5"/>
    <x v="8"/>
    <x v="0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0"/>
    <n v="8"/>
    <n v="8181"/>
    <x v="1"/>
    <x v="6"/>
    <x v="8"/>
    <x v="0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9"/>
    <n v="8"/>
    <n v="8074"/>
    <x v="1"/>
    <x v="6"/>
    <x v="8"/>
    <x v="2"/>
    <s v="Carretera"/>
    <s v="VÍAS INTERURBANAS"/>
    <x v="2"/>
    <x v="1"/>
    <s v="Otra"/>
    <x v="2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8"/>
    <n v="8"/>
    <n v="8124"/>
    <x v="1"/>
    <x v="6"/>
    <x v="8"/>
    <x v="3"/>
    <s v="Carretera"/>
    <s v="VÍAS INTERURBANAS"/>
    <x v="0"/>
    <x v="1"/>
    <s v="Otra"/>
    <x v="4"/>
    <x v="0"/>
    <x v="1"/>
    <x v="1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8"/>
    <n v="8"/>
    <n v="0"/>
    <x v="1"/>
    <x v="6"/>
    <x v="8"/>
    <x v="3"/>
    <s v="Carretera"/>
    <s v="VÍAS INTERURBANAS"/>
    <x v="0"/>
    <x v="1"/>
    <s v="Estatal"/>
    <x v="2"/>
    <x v="0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"/>
    <n v="8"/>
    <n v="8121"/>
    <x v="1"/>
    <x v="3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3"/>
    <n v="8"/>
    <n v="8298"/>
    <x v="1"/>
    <x v="2"/>
    <x v="8"/>
    <x v="2"/>
    <s v="Calle"/>
    <s v="VÍAS URBANAS"/>
    <x v="1"/>
    <x v="1"/>
    <s v="Otra"/>
    <x v="1"/>
    <x v="2"/>
    <x v="1"/>
    <x v="1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8"/>
    <n v="8"/>
    <n v="8307"/>
    <x v="0"/>
    <x v="0"/>
    <x v="8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6"/>
    <n v="8"/>
    <n v="8307"/>
    <x v="1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3"/>
    <n v="8"/>
    <n v="8307"/>
    <x v="1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1"/>
    <n v="8"/>
    <n v="8307"/>
    <x v="1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6"/>
    <n v="8"/>
    <n v="8307"/>
    <x v="1"/>
    <x v="6"/>
    <x v="8"/>
    <x v="3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9"/>
    <n v="8"/>
    <n v="8015"/>
    <x v="0"/>
    <x v="1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9"/>
    <n v="8"/>
    <n v="8105"/>
    <x v="0"/>
    <x v="0"/>
    <x v="8"/>
    <x v="2"/>
    <s v="Carretera"/>
    <s v="VÍAS INTERURBANAS"/>
    <x v="4"/>
    <x v="1"/>
    <s v="Otra"/>
    <x v="1"/>
    <x v="2"/>
    <x v="1"/>
    <x v="1"/>
    <x v="16"/>
    <x v="87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2"/>
    <n v="8"/>
    <n v="8019"/>
    <x v="1"/>
    <x v="6"/>
    <x v="8"/>
    <x v="0"/>
    <s v="Carretera"/>
    <s v="VÍAS INTERURBANAS"/>
    <x v="4"/>
    <x v="1"/>
    <s v="Otra"/>
    <x v="1"/>
    <x v="2"/>
    <x v="1"/>
    <x v="1"/>
    <x v="16"/>
    <x v="87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7"/>
    <n v="8"/>
    <n v="8019"/>
    <x v="1"/>
    <x v="3"/>
    <x v="8"/>
    <x v="0"/>
    <s v="Carretera"/>
    <s v="VÍAS INTERURBANAS"/>
    <x v="4"/>
    <x v="1"/>
    <s v="Otra"/>
    <x v="1"/>
    <x v="2"/>
    <x v="1"/>
    <x v="1"/>
    <x v="16"/>
    <x v="876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9"/>
    <n v="8"/>
    <n v="0"/>
    <x v="1"/>
    <x v="3"/>
    <x v="8"/>
    <x v="0"/>
    <s v="Carretera"/>
    <s v="VÍAS INTERURBANAS"/>
    <x v="2"/>
    <x v="1"/>
    <s v="Otra"/>
    <x v="1"/>
    <x v="2"/>
    <x v="1"/>
    <x v="1"/>
    <x v="16"/>
    <x v="92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8"/>
    <n v="8"/>
    <n v="0"/>
    <x v="1"/>
    <x v="3"/>
    <x v="8"/>
    <x v="0"/>
    <s v="Carretera"/>
    <s v="VÍAS INTERURBANAS"/>
    <x v="0"/>
    <x v="1"/>
    <s v="Estatal"/>
    <x v="7"/>
    <x v="2"/>
    <x v="1"/>
    <x v="1"/>
    <x v="16"/>
    <x v="874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9"/>
    <n v="8"/>
    <n v="0"/>
    <x v="1"/>
    <x v="3"/>
    <x v="8"/>
    <x v="2"/>
    <s v="Calle"/>
    <s v="VÍAS URBANAS"/>
    <x v="1"/>
    <x v="1"/>
    <s v="Otra"/>
    <x v="16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8"/>
    <n v="8"/>
    <n v="0"/>
    <x v="1"/>
    <x v="3"/>
    <x v="8"/>
    <x v="3"/>
    <s v="Carretera"/>
    <s v="VÍAS INTERURBANAS"/>
    <x v="2"/>
    <x v="1"/>
    <s v="Otra"/>
    <x v="1"/>
    <x v="2"/>
    <x v="1"/>
    <x v="1"/>
    <x v="16"/>
    <x v="95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5"/>
    <n v="8"/>
    <n v="8033"/>
    <x v="1"/>
    <x v="3"/>
    <x v="8"/>
    <x v="3"/>
    <s v="Carretera"/>
    <s v="VÍAS INTERURBANAS"/>
    <x v="2"/>
    <x v="1"/>
    <s v="Otra"/>
    <x v="16"/>
    <x v="0"/>
    <x v="1"/>
    <x v="1"/>
    <x v="16"/>
    <x v="873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5"/>
    <n v="8"/>
    <n v="8298"/>
    <x v="1"/>
    <x v="3"/>
    <x v="8"/>
    <x v="3"/>
    <s v="Carretera"/>
    <s v="VÍAS INTERURBANAS"/>
    <x v="2"/>
    <x v="1"/>
    <s v="Otra"/>
    <x v="7"/>
    <x v="3"/>
    <x v="1"/>
    <x v="1"/>
    <x v="16"/>
    <x v="956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2"/>
    <n v="8"/>
    <n v="0"/>
    <x v="1"/>
    <x v="3"/>
    <x v="8"/>
    <x v="4"/>
    <s v="Carretera"/>
    <s v="VÍAS INTERURBANAS"/>
    <x v="2"/>
    <x v="1"/>
    <s v="Otra"/>
    <x v="14"/>
    <x v="0"/>
    <x v="1"/>
    <x v="1"/>
    <x v="16"/>
    <x v="95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6"/>
    <n v="8"/>
    <n v="8305"/>
    <x v="0"/>
    <x v="6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8"/>
    <n v="8"/>
    <n v="8305"/>
    <x v="0"/>
    <x v="2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7"/>
    <n v="8"/>
    <n v="8015"/>
    <x v="0"/>
    <x v="2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9"/>
    <n v="8"/>
    <n v="8015"/>
    <x v="0"/>
    <x v="6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21"/>
    <n v="8"/>
    <n v="8101"/>
    <x v="0"/>
    <x v="5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7"/>
    <n v="8"/>
    <n v="8101"/>
    <x v="0"/>
    <x v="0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7"/>
    <n v="8"/>
    <n v="8101"/>
    <x v="0"/>
    <x v="0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5"/>
    <n v="8"/>
    <n v="8019"/>
    <x v="0"/>
    <x v="0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7"/>
    <n v="8"/>
    <n v="8019"/>
    <x v="0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0"/>
    <n v="8"/>
    <n v="8019"/>
    <x v="0"/>
    <x v="1"/>
    <x v="8"/>
    <x v="0"/>
    <s v="Calle"/>
    <s v="VÍAS URBANAS"/>
    <x v="1"/>
    <x v="1"/>
    <s v="Otra"/>
    <x v="16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9"/>
    <n v="8"/>
    <n v="8019"/>
    <x v="0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6"/>
    <n v="8"/>
    <n v="8019"/>
    <x v="0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3"/>
    <n v="8"/>
    <n v="8019"/>
    <x v="0"/>
    <x v="2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7"/>
    <n v="8"/>
    <n v="8019"/>
    <x v="0"/>
    <x v="0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4"/>
    <n v="8"/>
    <n v="8019"/>
    <x v="0"/>
    <x v="6"/>
    <x v="8"/>
    <x v="0"/>
    <s v="Calle"/>
    <s v="VÍAS URBANAS"/>
    <x v="1"/>
    <x v="1"/>
    <s v="Otra"/>
    <x v="10"/>
    <x v="5"/>
    <x v="1"/>
    <x v="1"/>
    <x v="0"/>
    <x v="1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23"/>
    <n v="8"/>
    <n v="8019"/>
    <x v="0"/>
    <x v="4"/>
    <x v="8"/>
    <x v="1"/>
    <s v="Calle"/>
    <s v="VÍAS URBANAS"/>
    <x v="1"/>
    <x v="1"/>
    <s v="Otra"/>
    <x v="2"/>
    <x v="2"/>
    <x v="1"/>
    <x v="1"/>
    <x v="16"/>
    <x v="1"/>
    <n v="0"/>
    <n v="0"/>
    <n v="2"/>
    <x v="3"/>
    <n v="6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3"/>
    <n v="8"/>
    <n v="8019"/>
    <x v="0"/>
    <x v="0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3"/>
    <n v="8"/>
    <n v="8019"/>
    <x v="0"/>
    <x v="1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3"/>
    <n v="8"/>
    <n v="8019"/>
    <x v="1"/>
    <x v="5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8"/>
    <n v="8"/>
    <n v="8019"/>
    <x v="1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6"/>
    <n v="8"/>
    <n v="8019"/>
    <x v="1"/>
    <x v="2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5"/>
    <n v="8"/>
    <n v="8019"/>
    <x v="1"/>
    <x v="2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6"/>
    <n v="8"/>
    <n v="8019"/>
    <x v="1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5"/>
    <n v="8"/>
    <n v="8019"/>
    <x v="1"/>
    <x v="2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7"/>
    <n v="8"/>
    <n v="8019"/>
    <x v="1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9"/>
    <n v="8"/>
    <n v="8019"/>
    <x v="1"/>
    <x v="6"/>
    <x v="8"/>
    <x v="2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8"/>
    <n v="8"/>
    <n v="8019"/>
    <x v="1"/>
    <x v="6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9"/>
    <n v="8"/>
    <n v="8019"/>
    <x v="1"/>
    <x v="6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9"/>
    <n v="8"/>
    <n v="8019"/>
    <x v="1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6"/>
    <n v="8"/>
    <n v="8019"/>
    <x v="1"/>
    <x v="6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3"/>
    <n v="8"/>
    <n v="8019"/>
    <x v="1"/>
    <x v="6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3"/>
    <n v="8"/>
    <n v="8019"/>
    <x v="1"/>
    <x v="6"/>
    <x v="8"/>
    <x v="4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0"/>
    <n v="8"/>
    <n v="8019"/>
    <x v="1"/>
    <x v="6"/>
    <x v="8"/>
    <x v="4"/>
    <s v="Carretera"/>
    <s v="VÍAS INTERURBANAS"/>
    <x v="3"/>
    <x v="1"/>
    <s v="Otra"/>
    <x v="16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22"/>
    <n v="8"/>
    <n v="8019"/>
    <x v="1"/>
    <x v="3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7"/>
    <n v="8"/>
    <n v="8019"/>
    <x v="1"/>
    <x v="3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7"/>
    <n v="8"/>
    <n v="8019"/>
    <x v="1"/>
    <x v="3"/>
    <x v="8"/>
    <x v="0"/>
    <s v="Calle"/>
    <s v="VÍAS URBANAS"/>
    <x v="1"/>
    <x v="1"/>
    <s v="Otra"/>
    <x v="16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9"/>
    <n v="8"/>
    <n v="8019"/>
    <x v="1"/>
    <x v="3"/>
    <x v="8"/>
    <x v="2"/>
    <s v="Calle"/>
    <s v="VÍAS URBANAS"/>
    <x v="1"/>
    <x v="1"/>
    <s v="Otra"/>
    <x v="14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6"/>
    <n v="8"/>
    <n v="8019"/>
    <x v="1"/>
    <x v="3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3"/>
    <n v="8"/>
    <n v="8019"/>
    <x v="1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3"/>
    <n v="8"/>
    <n v="8019"/>
    <x v="1"/>
    <x v="3"/>
    <x v="8"/>
    <x v="2"/>
    <s v="Carretera"/>
    <s v="VÍAS INTERURBANAS"/>
    <x v="3"/>
    <x v="1"/>
    <s v="Otra"/>
    <x v="16"/>
    <x v="2"/>
    <x v="1"/>
    <x v="1"/>
    <x v="16"/>
    <x v="8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6"/>
    <n v="8"/>
    <n v="8019"/>
    <x v="1"/>
    <x v="3"/>
    <x v="8"/>
    <x v="3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5"/>
    <n v="8"/>
    <n v="8019"/>
    <x v="1"/>
    <x v="3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21"/>
    <n v="8"/>
    <n v="8019"/>
    <x v="1"/>
    <x v="3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9"/>
    <n v="8"/>
    <n v="8019"/>
    <x v="1"/>
    <x v="4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9"/>
    <n v="8"/>
    <n v="8019"/>
    <x v="1"/>
    <x v="4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6"/>
    <n v="8"/>
    <n v="8019"/>
    <x v="1"/>
    <x v="3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7"/>
    <n v="8"/>
    <n v="8307"/>
    <x v="1"/>
    <x v="3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1"/>
    <n v="8"/>
    <n v="8121"/>
    <x v="0"/>
    <x v="4"/>
    <x v="8"/>
    <x v="3"/>
    <s v="Carretera"/>
    <s v="VÍAS INTERURBANAS"/>
    <x v="3"/>
    <x v="1"/>
    <s v="Estatal"/>
    <x v="16"/>
    <x v="2"/>
    <x v="1"/>
    <x v="1"/>
    <x v="6"/>
    <x v="868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5"/>
    <n v="8"/>
    <n v="0"/>
    <x v="1"/>
    <x v="6"/>
    <x v="8"/>
    <x v="3"/>
    <s v="Travesía"/>
    <s v="VÍAS URBANAS"/>
    <x v="2"/>
    <x v="1"/>
    <s v="Estatal"/>
    <x v="1"/>
    <x v="5"/>
    <x v="1"/>
    <x v="1"/>
    <x v="16"/>
    <x v="164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8"/>
    <n v="8"/>
    <n v="8298"/>
    <x v="1"/>
    <x v="3"/>
    <x v="8"/>
    <x v="3"/>
    <s v="Carretera"/>
    <s v="VÍAS INTERURBANAS"/>
    <x v="3"/>
    <x v="2"/>
    <s v="Autonómica"/>
    <x v="2"/>
    <x v="3"/>
    <x v="1"/>
    <x v="1"/>
    <x v="6"/>
    <x v="958"/>
    <n v="0"/>
    <n v="1"/>
    <n v="2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7"/>
    <n v="8"/>
    <n v="0"/>
    <x v="1"/>
    <x v="4"/>
    <x v="8"/>
    <x v="0"/>
    <s v="Carretera"/>
    <s v="VÍAS INTERURBANAS"/>
    <x v="2"/>
    <x v="1"/>
    <s v="Otra"/>
    <x v="4"/>
    <x v="2"/>
    <x v="1"/>
    <x v="1"/>
    <x v="16"/>
    <x v="95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9"/>
    <n v="8"/>
    <n v="0"/>
    <x v="1"/>
    <x v="4"/>
    <x v="8"/>
    <x v="2"/>
    <s v="Carretera"/>
    <s v="VÍAS INTERURBANAS"/>
    <x v="2"/>
    <x v="1"/>
    <s v="Otra"/>
    <x v="4"/>
    <x v="2"/>
    <x v="1"/>
    <x v="1"/>
    <x v="16"/>
    <x v="96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8"/>
    <n v="8"/>
    <n v="0"/>
    <x v="1"/>
    <x v="4"/>
    <x v="8"/>
    <x v="0"/>
    <s v="Carretera"/>
    <s v="VÍAS INTERURBANAS"/>
    <x v="2"/>
    <x v="1"/>
    <s v="Otra"/>
    <x v="14"/>
    <x v="2"/>
    <x v="1"/>
    <x v="1"/>
    <x v="16"/>
    <x v="88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8"/>
    <n v="8"/>
    <n v="8181"/>
    <x v="1"/>
    <x v="4"/>
    <x v="8"/>
    <x v="3"/>
    <s v="Carretera"/>
    <s v="VÍAS INTERURBANAS"/>
    <x v="2"/>
    <x v="1"/>
    <s v="Otra"/>
    <x v="1"/>
    <x v="0"/>
    <x v="1"/>
    <x v="1"/>
    <x v="16"/>
    <x v="96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3"/>
    <n v="8"/>
    <n v="8259"/>
    <x v="1"/>
    <x v="4"/>
    <x v="8"/>
    <x v="4"/>
    <s v="Carretera"/>
    <s v="VÍAS INTERURBANAS"/>
    <x v="2"/>
    <x v="1"/>
    <s v="Otra"/>
    <x v="9"/>
    <x v="0"/>
    <x v="1"/>
    <x v="1"/>
    <x v="16"/>
    <x v="893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5"/>
    <n v="8"/>
    <n v="0"/>
    <x v="1"/>
    <x v="4"/>
    <x v="8"/>
    <x v="3"/>
    <s v="Carretera"/>
    <s v="VÍAS INTERURBANAS"/>
    <x v="4"/>
    <x v="1"/>
    <s v="Estatal"/>
    <x v="1"/>
    <x v="0"/>
    <x v="1"/>
    <x v="1"/>
    <x v="16"/>
    <x v="178"/>
    <n v="0"/>
    <n v="0"/>
    <n v="5"/>
    <x v="4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0"/>
    <n v="8"/>
    <n v="8187"/>
    <x v="1"/>
    <x v="4"/>
    <x v="8"/>
    <x v="4"/>
    <s v="Carretera"/>
    <s v="VÍAS INTERURBANAS"/>
    <x v="3"/>
    <x v="1"/>
    <s v="Otra"/>
    <x v="4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5"/>
    <n v="8"/>
    <n v="8112"/>
    <x v="0"/>
    <x v="0"/>
    <x v="8"/>
    <x v="3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6"/>
    <n v="8"/>
    <n v="8121"/>
    <x v="0"/>
    <x v="0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9"/>
    <n v="8"/>
    <n v="8102"/>
    <x v="1"/>
    <x v="2"/>
    <x v="8"/>
    <x v="2"/>
    <s v="Calle"/>
    <s v="VÍAS URBANAS"/>
    <x v="1"/>
    <x v="1"/>
    <s v="Otra"/>
    <x v="15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2"/>
    <n v="8"/>
    <n v="8121"/>
    <x v="1"/>
    <x v="6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"/>
    <n v="8"/>
    <n v="8089"/>
    <x v="1"/>
    <x v="5"/>
    <x v="8"/>
    <x v="1"/>
    <s v="Calle"/>
    <s v="VÍAS URBANAS"/>
    <x v="1"/>
    <x v="1"/>
    <s v="Otra"/>
    <x v="2"/>
    <x v="1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6"/>
    <n v="8"/>
    <n v="8121"/>
    <x v="1"/>
    <x v="2"/>
    <x v="8"/>
    <x v="2"/>
    <s v="Calle"/>
    <s v="VÍAS URBANAS"/>
    <x v="1"/>
    <x v="1"/>
    <s v="Otra"/>
    <x v="1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0"/>
    <n v="8"/>
    <n v="8089"/>
    <x v="1"/>
    <x v="5"/>
    <x v="8"/>
    <x v="0"/>
    <s v="Travesía"/>
    <s v="VÍAS URBANAS"/>
    <x v="2"/>
    <x v="1"/>
    <s v="Otra"/>
    <x v="15"/>
    <x v="3"/>
    <x v="1"/>
    <x v="1"/>
    <x v="6"/>
    <x v="92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21"/>
    <n v="8"/>
    <n v="8089"/>
    <x v="1"/>
    <x v="6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9"/>
    <n v="8"/>
    <n v="8121"/>
    <x v="1"/>
    <x v="6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0"/>
    <n v="8"/>
    <n v="8102"/>
    <x v="1"/>
    <x v="5"/>
    <x v="8"/>
    <x v="4"/>
    <s v="Calle"/>
    <s v="VÍAS URBANAS"/>
    <x v="1"/>
    <x v="1"/>
    <s v="Otra"/>
    <x v="2"/>
    <x v="1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5"/>
    <n v="8"/>
    <n v="8169"/>
    <x v="1"/>
    <x v="2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23"/>
    <n v="8"/>
    <n v="8112"/>
    <x v="0"/>
    <x v="5"/>
    <x v="8"/>
    <x v="1"/>
    <s v="Calle"/>
    <s v="VÍAS URBANAS"/>
    <x v="1"/>
    <x v="1"/>
    <s v="Otra"/>
    <x v="2"/>
    <x v="5"/>
    <x v="1"/>
    <x v="2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3"/>
    <n v="8"/>
    <n v="8121"/>
    <x v="1"/>
    <x v="4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8"/>
    <n v="8"/>
    <n v="8169"/>
    <x v="1"/>
    <x v="2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6"/>
    <n v="8"/>
    <n v="8121"/>
    <x v="0"/>
    <x v="3"/>
    <x v="8"/>
    <x v="2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8"/>
    <n v="8"/>
    <n v="8245"/>
    <x v="1"/>
    <x v="3"/>
    <x v="8"/>
    <x v="3"/>
    <s v="Calle"/>
    <s v="VÍAS URBANAS"/>
    <x v="1"/>
    <x v="1"/>
    <s v="Otra"/>
    <x v="4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8"/>
    <n v="8"/>
    <n v="8073"/>
    <x v="1"/>
    <x v="3"/>
    <x v="8"/>
    <x v="3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9"/>
    <n v="8"/>
    <n v="8147"/>
    <x v="0"/>
    <x v="5"/>
    <x v="8"/>
    <x v="2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9"/>
    <n v="8"/>
    <n v="8147"/>
    <x v="0"/>
    <x v="0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8"/>
    <n v="8"/>
    <n v="8019"/>
    <x v="1"/>
    <x v="5"/>
    <x v="8"/>
    <x v="0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9"/>
    <n v="8"/>
    <n v="8019"/>
    <x v="1"/>
    <x v="2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3"/>
    <n v="8"/>
    <n v="8019"/>
    <x v="1"/>
    <x v="2"/>
    <x v="8"/>
    <x v="2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6"/>
    <n v="8"/>
    <n v="8019"/>
    <x v="1"/>
    <x v="2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8"/>
    <n v="8"/>
    <n v="8019"/>
    <x v="1"/>
    <x v="2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7"/>
    <n v="8"/>
    <n v="8019"/>
    <x v="1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1"/>
    <n v="8"/>
    <n v="8019"/>
    <x v="1"/>
    <x v="6"/>
    <x v="8"/>
    <x v="3"/>
    <s v="Calle"/>
    <s v="VÍAS URBANAS"/>
    <x v="1"/>
    <x v="1"/>
    <s v="Otra"/>
    <x v="16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1"/>
    <n v="8"/>
    <n v="8019"/>
    <x v="1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9"/>
    <n v="8"/>
    <n v="8019"/>
    <x v="1"/>
    <x v="3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2"/>
    <n v="8"/>
    <n v="8019"/>
    <x v="1"/>
    <x v="0"/>
    <x v="8"/>
    <x v="0"/>
    <s v="Calle"/>
    <s v="VÍAS URBANAS"/>
    <x v="1"/>
    <x v="1"/>
    <s v="Otra"/>
    <x v="14"/>
    <x v="2"/>
    <x v="1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3"/>
    <n v="8"/>
    <n v="8019"/>
    <x v="1"/>
    <x v="0"/>
    <x v="8"/>
    <x v="2"/>
    <s v="Carretera"/>
    <s v="VÍAS INTERURBANAS"/>
    <x v="3"/>
    <x v="1"/>
    <s v="Otra"/>
    <x v="16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6"/>
    <n v="8"/>
    <n v="8019"/>
    <x v="1"/>
    <x v="0"/>
    <x v="8"/>
    <x v="2"/>
    <s v="Calle"/>
    <s v="VÍAS URBANAS"/>
    <x v="1"/>
    <x v="1"/>
    <s v="Otra"/>
    <x v="2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6"/>
    <n v="8"/>
    <n v="8019"/>
    <x v="1"/>
    <x v="0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6"/>
    <n v="8"/>
    <n v="8019"/>
    <x v="1"/>
    <x v="0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5"/>
    <n v="8"/>
    <n v="8019"/>
    <x v="1"/>
    <x v="0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1"/>
    <n v="8"/>
    <n v="8051"/>
    <x v="0"/>
    <x v="5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0"/>
    <n v="8"/>
    <n v="8040"/>
    <x v="0"/>
    <x v="4"/>
    <x v="8"/>
    <x v="4"/>
    <s v="Calle"/>
    <s v="VÍAS URBANAS"/>
    <x v="1"/>
    <x v="1"/>
    <s v="Otra"/>
    <x v="15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4"/>
    <n v="8"/>
    <n v="8147"/>
    <x v="1"/>
    <x v="6"/>
    <x v="8"/>
    <x v="0"/>
    <s v="Calle"/>
    <s v="VÍAS URBANAS"/>
    <x v="1"/>
    <x v="1"/>
    <s v="Municipal"/>
    <x v="2"/>
    <x v="1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7"/>
    <n v="8"/>
    <n v="8259"/>
    <x v="0"/>
    <x v="5"/>
    <x v="8"/>
    <x v="0"/>
    <s v="Carretera"/>
    <s v="VÍAS INTERURBANAS"/>
    <x v="2"/>
    <x v="1"/>
    <s v="Otra"/>
    <x v="1"/>
    <x v="2"/>
    <x v="1"/>
    <x v="0"/>
    <x v="16"/>
    <x v="92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0"/>
    <n v="8"/>
    <n v="8202"/>
    <x v="0"/>
    <x v="5"/>
    <x v="8"/>
    <x v="4"/>
    <s v="Carretera"/>
    <s v="VÍAS INTERURBANAS"/>
    <x v="2"/>
    <x v="1"/>
    <s v="Otra"/>
    <x v="9"/>
    <x v="0"/>
    <x v="1"/>
    <x v="1"/>
    <x v="16"/>
    <x v="89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2"/>
    <n v="8"/>
    <n v="8180"/>
    <x v="1"/>
    <x v="5"/>
    <x v="8"/>
    <x v="0"/>
    <s v="Carretera"/>
    <s v="VÍAS INTERURBANAS"/>
    <x v="4"/>
    <x v="1"/>
    <s v="Otra"/>
    <x v="1"/>
    <x v="2"/>
    <x v="1"/>
    <x v="1"/>
    <x v="16"/>
    <x v="87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2"/>
    <n v="8"/>
    <n v="8205"/>
    <x v="1"/>
    <x v="2"/>
    <x v="8"/>
    <x v="0"/>
    <s v="Carretera"/>
    <s v="VÍAS INTERURBANAS"/>
    <x v="4"/>
    <x v="1"/>
    <s v="Estatal"/>
    <x v="7"/>
    <x v="2"/>
    <x v="1"/>
    <x v="1"/>
    <x v="16"/>
    <x v="1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5"/>
    <n v="8"/>
    <n v="8252"/>
    <x v="1"/>
    <x v="2"/>
    <x v="8"/>
    <x v="3"/>
    <s v="Carretera"/>
    <s v="VÍAS INTERURBANAS"/>
    <x v="4"/>
    <x v="1"/>
    <s v="Estatal"/>
    <x v="7"/>
    <x v="2"/>
    <x v="1"/>
    <x v="1"/>
    <x v="16"/>
    <x v="9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3"/>
    <n v="8"/>
    <n v="0"/>
    <x v="0"/>
    <x v="1"/>
    <x v="8"/>
    <x v="4"/>
    <s v="Carretera"/>
    <s v="VÍAS INTERURBANAS"/>
    <x v="2"/>
    <x v="1"/>
    <s v="Otra"/>
    <x v="9"/>
    <x v="0"/>
    <x v="1"/>
    <x v="1"/>
    <x v="16"/>
    <x v="87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2"/>
    <n v="8"/>
    <n v="8054"/>
    <x v="1"/>
    <x v="6"/>
    <x v="8"/>
    <x v="0"/>
    <s v="Carretera"/>
    <s v="VÍAS INTERURBANAS"/>
    <x v="2"/>
    <x v="1"/>
    <s v="Otra"/>
    <x v="4"/>
    <x v="2"/>
    <x v="1"/>
    <x v="1"/>
    <x v="16"/>
    <x v="93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0"/>
    <n v="8"/>
    <n v="0"/>
    <x v="1"/>
    <x v="4"/>
    <x v="8"/>
    <x v="4"/>
    <s v="Carretera"/>
    <s v="VÍAS INTERURBANAS"/>
    <x v="4"/>
    <x v="1"/>
    <s v="Estatal"/>
    <x v="1"/>
    <x v="0"/>
    <x v="1"/>
    <x v="1"/>
    <x v="16"/>
    <x v="178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"/>
    <n v="8"/>
    <n v="8096"/>
    <x v="1"/>
    <x v="0"/>
    <x v="8"/>
    <x v="1"/>
    <s v="Carretera"/>
    <s v="VÍAS INTERURBANAS"/>
    <x v="2"/>
    <x v="1"/>
    <s v="Otra"/>
    <x v="13"/>
    <x v="5"/>
    <x v="1"/>
    <x v="1"/>
    <x v="16"/>
    <x v="893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0"/>
    <n v="8"/>
    <n v="8123"/>
    <x v="1"/>
    <x v="0"/>
    <x v="8"/>
    <x v="0"/>
    <s v="Carretera"/>
    <s v="VÍAS INTERURBANAS"/>
    <x v="4"/>
    <x v="1"/>
    <s v="Estatal"/>
    <x v="14"/>
    <x v="2"/>
    <x v="0"/>
    <x v="0"/>
    <x v="16"/>
    <x v="89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0"/>
    <n v="8"/>
    <n v="0"/>
    <x v="1"/>
    <x v="0"/>
    <x v="8"/>
    <x v="0"/>
    <s v="Carretera"/>
    <s v="VÍAS INTERURBANAS"/>
    <x v="2"/>
    <x v="1"/>
    <s v="Otra"/>
    <x v="15"/>
    <x v="3"/>
    <x v="0"/>
    <x v="0"/>
    <x v="16"/>
    <x v="96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2"/>
    <n v="8"/>
    <n v="8073"/>
    <x v="1"/>
    <x v="0"/>
    <x v="8"/>
    <x v="0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9"/>
    <n v="8"/>
    <n v="8208"/>
    <x v="1"/>
    <x v="0"/>
    <x v="8"/>
    <x v="0"/>
    <s v="Carretera"/>
    <s v="VÍAS INTERURBANAS"/>
    <x v="2"/>
    <x v="3"/>
    <s v="Provincial, Cabildo/Consell"/>
    <x v="13"/>
    <x v="2"/>
    <x v="1"/>
    <x v="1"/>
    <x v="6"/>
    <x v="890"/>
    <n v="0"/>
    <n v="2"/>
    <n v="0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9"/>
    <n v="8"/>
    <n v="8240"/>
    <x v="1"/>
    <x v="4"/>
    <x v="8"/>
    <x v="2"/>
    <s v="Carretera"/>
    <s v="VÍAS INTERURBANAS"/>
    <x v="2"/>
    <x v="0"/>
    <s v="Provincial, Cabildo/Consell"/>
    <x v="4"/>
    <x v="2"/>
    <x v="1"/>
    <x v="1"/>
    <x v="6"/>
    <x v="963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3"/>
    <n v="8"/>
    <n v="8181"/>
    <x v="1"/>
    <x v="0"/>
    <x v="8"/>
    <x v="2"/>
    <s v="Carretera"/>
    <s v="VÍAS INTERURBANAS"/>
    <x v="2"/>
    <x v="1"/>
    <s v="Otra"/>
    <x v="16"/>
    <x v="2"/>
    <x v="1"/>
    <x v="1"/>
    <x v="16"/>
    <x v="96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5"/>
    <n v="8"/>
    <n v="8205"/>
    <x v="1"/>
    <x v="0"/>
    <x v="8"/>
    <x v="3"/>
    <s v="Carretera"/>
    <s v="VÍAS INTERURBANAS"/>
    <x v="4"/>
    <x v="1"/>
    <s v="Estatal"/>
    <x v="7"/>
    <x v="2"/>
    <x v="1"/>
    <x v="1"/>
    <x v="16"/>
    <x v="1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8"/>
    <n v="8"/>
    <n v="0"/>
    <x v="1"/>
    <x v="0"/>
    <x v="8"/>
    <x v="3"/>
    <s v="Carretera"/>
    <s v="VÍAS INTERURBANAS"/>
    <x v="4"/>
    <x v="1"/>
    <s v="Otra"/>
    <x v="4"/>
    <x v="3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5"/>
    <n v="8"/>
    <n v="8074"/>
    <x v="1"/>
    <x v="4"/>
    <x v="8"/>
    <x v="3"/>
    <s v="Carretera"/>
    <s v="VÍAS INTERURBANAS"/>
    <x v="2"/>
    <x v="3"/>
    <s v="Autonómica"/>
    <x v="2"/>
    <x v="0"/>
    <x v="1"/>
    <x v="1"/>
    <x v="6"/>
    <x v="869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3"/>
    <n v="8"/>
    <n v="8307"/>
    <x v="1"/>
    <x v="0"/>
    <x v="8"/>
    <x v="4"/>
    <s v="Carretera"/>
    <s v="VÍAS INTERURBANAS"/>
    <x v="2"/>
    <x v="1"/>
    <s v="Otra"/>
    <x v="1"/>
    <x v="0"/>
    <x v="1"/>
    <x v="1"/>
    <x v="16"/>
    <x v="91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5"/>
    <n v="8"/>
    <n v="8089"/>
    <x v="1"/>
    <x v="6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8"/>
    <n v="8"/>
    <n v="8211"/>
    <x v="0"/>
    <x v="3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9"/>
    <n v="8"/>
    <n v="8200"/>
    <x v="0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1"/>
    <n v="8"/>
    <n v="8169"/>
    <x v="0"/>
    <x v="0"/>
    <x v="8"/>
    <x v="3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9"/>
    <n v="8"/>
    <n v="8169"/>
    <x v="0"/>
    <x v="0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21"/>
    <n v="8"/>
    <n v="8125"/>
    <x v="1"/>
    <x v="4"/>
    <x v="8"/>
    <x v="4"/>
    <s v="Carretera"/>
    <s v="VÍAS INTERURBANAS"/>
    <x v="2"/>
    <x v="1"/>
    <s v="Municipal"/>
    <x v="14"/>
    <x v="1"/>
    <x v="1"/>
    <x v="1"/>
    <x v="6"/>
    <x v="88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3"/>
    <n v="8"/>
    <n v="8307"/>
    <x v="1"/>
    <x v="0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7"/>
    <n v="8"/>
    <n v="8307"/>
    <x v="1"/>
    <x v="0"/>
    <x v="8"/>
    <x v="0"/>
    <s v="Calle"/>
    <s v="VÍAS URBANAS"/>
    <x v="1"/>
    <x v="1"/>
    <s v="Otra"/>
    <x v="10"/>
    <x v="3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3"/>
    <n v="8"/>
    <n v="8147"/>
    <x v="0"/>
    <x v="5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3"/>
    <n v="8"/>
    <n v="8015"/>
    <x v="0"/>
    <x v="4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6"/>
    <n v="8"/>
    <n v="8159"/>
    <x v="0"/>
    <x v="1"/>
    <x v="8"/>
    <x v="2"/>
    <s v="Calle"/>
    <s v="VÍAS URBANAS"/>
    <x v="1"/>
    <x v="1"/>
    <s v="Otra"/>
    <x v="2"/>
    <x v="2"/>
    <x v="1"/>
    <x v="1"/>
    <x v="0"/>
    <x v="1"/>
    <n v="1"/>
    <n v="0"/>
    <n v="0"/>
    <x v="0"/>
    <n v="2"/>
    <x v="0"/>
    <x v="0"/>
    <x v="1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3"/>
    <n v="8"/>
    <n v="8159"/>
    <x v="1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8"/>
    <n v="8"/>
    <n v="8169"/>
    <x v="0"/>
    <x v="2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4"/>
    <n v="8"/>
    <n v="8169"/>
    <x v="0"/>
    <x v="1"/>
    <x v="8"/>
    <x v="0"/>
    <s v="Calle"/>
    <s v="VÍAS URBANAS"/>
    <x v="1"/>
    <x v="1"/>
    <s v="Municipal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1"/>
    <n v="8"/>
    <n v="8019"/>
    <x v="0"/>
    <x v="1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5"/>
    <n v="8"/>
    <n v="8019"/>
    <x v="0"/>
    <x v="1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1"/>
    <n v="8"/>
    <n v="8019"/>
    <x v="1"/>
    <x v="5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1"/>
    <n v="8"/>
    <n v="8019"/>
    <x v="1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2"/>
    <n v="8"/>
    <n v="8019"/>
    <x v="1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5"/>
    <n v="8"/>
    <n v="8019"/>
    <x v="1"/>
    <x v="4"/>
    <x v="8"/>
    <x v="3"/>
    <s v="Calle"/>
    <s v="VÍAS URBANAS"/>
    <x v="1"/>
    <x v="1"/>
    <s v="Otra"/>
    <x v="7"/>
    <x v="2"/>
    <x v="1"/>
    <x v="1"/>
    <x v="16"/>
    <x v="1"/>
    <n v="0"/>
    <n v="0"/>
    <n v="6"/>
    <x v="5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7"/>
    <n v="8"/>
    <n v="8019"/>
    <x v="1"/>
    <x v="0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21"/>
    <n v="8"/>
    <n v="8019"/>
    <x v="1"/>
    <x v="0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7"/>
    <n v="8"/>
    <n v="8019"/>
    <x v="1"/>
    <x v="1"/>
    <x v="8"/>
    <x v="0"/>
    <s v="Carretera"/>
    <s v="VÍAS INTERURBANAS"/>
    <x v="3"/>
    <x v="1"/>
    <s v="Otra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6"/>
    <n v="8"/>
    <n v="8019"/>
    <x v="1"/>
    <x v="0"/>
    <x v="8"/>
    <x v="2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7"/>
    <n v="8"/>
    <n v="8019"/>
    <x v="1"/>
    <x v="1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8"/>
    <n v="8"/>
    <n v="8019"/>
    <x v="1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1"/>
    <n v="8"/>
    <n v="8019"/>
    <x v="1"/>
    <x v="1"/>
    <x v="8"/>
    <x v="3"/>
    <s v="Calle"/>
    <s v="VÍAS URBANAS"/>
    <x v="1"/>
    <x v="1"/>
    <s v="Otra"/>
    <x v="10"/>
    <x v="5"/>
    <x v="0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8"/>
    <n v="8"/>
    <n v="8019"/>
    <x v="1"/>
    <x v="1"/>
    <x v="8"/>
    <x v="3"/>
    <s v="Calle"/>
    <s v="VÍAS URBANAS"/>
    <x v="1"/>
    <x v="1"/>
    <s v="Otra"/>
    <x v="16"/>
    <x v="5"/>
    <x v="1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5"/>
    <n v="8"/>
    <n v="8105"/>
    <x v="0"/>
    <x v="1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3"/>
    <n v="8"/>
    <n v="8105"/>
    <x v="0"/>
    <x v="6"/>
    <x v="8"/>
    <x v="2"/>
    <s v="Calle"/>
    <s v="VÍAS URBANAS"/>
    <x v="1"/>
    <x v="1"/>
    <s v="Otra"/>
    <x v="15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6"/>
    <n v="8"/>
    <n v="8221"/>
    <x v="1"/>
    <x v="6"/>
    <x v="8"/>
    <x v="2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1"/>
    <n v="8"/>
    <n v="8231"/>
    <x v="1"/>
    <x v="6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6"/>
    <n v="8"/>
    <n v="8121"/>
    <x v="0"/>
    <x v="6"/>
    <x v="8"/>
    <x v="2"/>
    <s v="Calle"/>
    <s v="VÍAS URBANAS"/>
    <x v="1"/>
    <x v="1"/>
    <s v="Otra"/>
    <x v="1"/>
    <x v="2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5"/>
    <n v="8"/>
    <n v="0"/>
    <x v="0"/>
    <x v="6"/>
    <x v="8"/>
    <x v="3"/>
    <s v="Carretera"/>
    <s v="VÍAS INTERURBANAS"/>
    <x v="3"/>
    <x v="1"/>
    <s v="Otra"/>
    <x v="4"/>
    <x v="0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1"/>
    <n v="8"/>
    <n v="8136"/>
    <x v="1"/>
    <x v="5"/>
    <x v="8"/>
    <x v="3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8"/>
    <n v="8"/>
    <n v="8262"/>
    <x v="1"/>
    <x v="3"/>
    <x v="8"/>
    <x v="3"/>
    <s v="Carretera"/>
    <s v="VÍAS INTERURBANAS"/>
    <x v="2"/>
    <x v="1"/>
    <s v="Otra"/>
    <x v="1"/>
    <x v="3"/>
    <x v="1"/>
    <x v="1"/>
    <x v="16"/>
    <x v="87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2"/>
    <n v="8"/>
    <n v="8260"/>
    <x v="1"/>
    <x v="3"/>
    <x v="8"/>
    <x v="4"/>
    <s v="Carretera"/>
    <s v="VÍAS INTERURBANAS"/>
    <x v="4"/>
    <x v="1"/>
    <s v="Estatal"/>
    <x v="15"/>
    <x v="0"/>
    <x v="1"/>
    <x v="1"/>
    <x v="16"/>
    <x v="178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3"/>
    <n v="8"/>
    <n v="0"/>
    <x v="1"/>
    <x v="4"/>
    <x v="8"/>
    <x v="2"/>
    <s v="Carretera"/>
    <s v="VÍAS INTERURBANAS"/>
    <x v="2"/>
    <x v="1"/>
    <s v="Otra"/>
    <x v="4"/>
    <x v="2"/>
    <x v="1"/>
    <x v="1"/>
    <x v="16"/>
    <x v="88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3"/>
    <n v="8"/>
    <n v="8904"/>
    <x v="1"/>
    <x v="0"/>
    <x v="8"/>
    <x v="2"/>
    <s v="Carretera"/>
    <s v="VÍAS INTERURBANAS"/>
    <x v="4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3"/>
    <n v="8"/>
    <n v="8156"/>
    <x v="1"/>
    <x v="0"/>
    <x v="8"/>
    <x v="2"/>
    <s v="Carretera"/>
    <s v="VÍAS INTERURBANAS"/>
    <x v="2"/>
    <x v="1"/>
    <s v="Otra"/>
    <x v="7"/>
    <x v="2"/>
    <x v="1"/>
    <x v="1"/>
    <x v="16"/>
    <x v="8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7"/>
    <n v="8"/>
    <n v="8211"/>
    <x v="1"/>
    <x v="1"/>
    <x v="8"/>
    <x v="0"/>
    <s v="Carretera"/>
    <s v="VÍAS INTERURBANAS"/>
    <x v="4"/>
    <x v="1"/>
    <s v="Estatal"/>
    <x v="1"/>
    <x v="2"/>
    <x v="1"/>
    <x v="1"/>
    <x v="16"/>
    <x v="896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7"/>
    <n v="8"/>
    <n v="0"/>
    <x v="1"/>
    <x v="1"/>
    <x v="8"/>
    <x v="0"/>
    <s v="Calle"/>
    <s v="VÍAS URBANAS"/>
    <x v="1"/>
    <x v="1"/>
    <s v="Otra"/>
    <x v="2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2"/>
    <n v="8"/>
    <n v="8301"/>
    <x v="1"/>
    <x v="1"/>
    <x v="8"/>
    <x v="0"/>
    <s v="Carretera"/>
    <s v="VÍAS INTERURBANAS"/>
    <x v="4"/>
    <x v="1"/>
    <s v="Otra"/>
    <x v="1"/>
    <x v="2"/>
    <x v="1"/>
    <x v="0"/>
    <x v="16"/>
    <x v="866"/>
    <n v="0"/>
    <n v="0"/>
    <n v="1"/>
    <x v="0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6"/>
    <n v="8"/>
    <n v="0"/>
    <x v="1"/>
    <x v="1"/>
    <x v="8"/>
    <x v="2"/>
    <s v="Carretera"/>
    <s v="VÍAS INTERURBANAS"/>
    <x v="4"/>
    <x v="1"/>
    <s v="Estatal"/>
    <x v="1"/>
    <x v="2"/>
    <x v="0"/>
    <x v="0"/>
    <x v="16"/>
    <x v="178"/>
    <n v="0"/>
    <n v="0"/>
    <n v="4"/>
    <x v="2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9"/>
    <n v="8"/>
    <n v="0"/>
    <x v="1"/>
    <x v="1"/>
    <x v="8"/>
    <x v="0"/>
    <s v="Carretera"/>
    <s v="VÍAS INTERURBANAS"/>
    <x v="4"/>
    <x v="2"/>
    <s v="Estatal"/>
    <x v="10"/>
    <x v="2"/>
    <x v="1"/>
    <x v="1"/>
    <x v="0"/>
    <x v="178"/>
    <n v="1"/>
    <n v="0"/>
    <n v="1"/>
    <x v="3"/>
    <n v="2"/>
    <x v="1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5"/>
    <n v="8"/>
    <n v="8091"/>
    <x v="1"/>
    <x v="1"/>
    <x v="8"/>
    <x v="3"/>
    <s v="Carretera"/>
    <s v="VÍAS INTERURBANAS"/>
    <x v="2"/>
    <x v="1"/>
    <s v="Otra"/>
    <x v="13"/>
    <x v="2"/>
    <x v="0"/>
    <x v="0"/>
    <x v="16"/>
    <x v="964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6"/>
    <n v="8"/>
    <n v="0"/>
    <x v="1"/>
    <x v="1"/>
    <x v="8"/>
    <x v="2"/>
    <s v="Carretera"/>
    <s v="VÍAS INTERURBANAS"/>
    <x v="2"/>
    <x v="1"/>
    <s v="Otra"/>
    <x v="4"/>
    <x v="2"/>
    <x v="7"/>
    <x v="3"/>
    <x v="16"/>
    <x v="965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5"/>
    <n v="8"/>
    <n v="8054"/>
    <x v="1"/>
    <x v="1"/>
    <x v="8"/>
    <x v="3"/>
    <s v="Carretera"/>
    <s v="VÍAS INTERURBANAS"/>
    <x v="4"/>
    <x v="1"/>
    <s v="Estatal"/>
    <x v="1"/>
    <x v="2"/>
    <x v="4"/>
    <x v="0"/>
    <x v="16"/>
    <x v="17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6"/>
    <n v="8"/>
    <n v="8126"/>
    <x v="1"/>
    <x v="1"/>
    <x v="8"/>
    <x v="2"/>
    <s v="Carretera"/>
    <s v="VÍAS INTERURBANAS"/>
    <x v="4"/>
    <x v="2"/>
    <s v="Autonómica"/>
    <x v="7"/>
    <x v="2"/>
    <x v="4"/>
    <x v="1"/>
    <x v="6"/>
    <x v="866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6"/>
    <n v="8"/>
    <n v="8114"/>
    <x v="1"/>
    <x v="1"/>
    <x v="8"/>
    <x v="3"/>
    <s v="Carretera"/>
    <s v="VÍAS INTERURBANAS"/>
    <x v="4"/>
    <x v="1"/>
    <s v="Estatal"/>
    <x v="15"/>
    <x v="2"/>
    <x v="4"/>
    <x v="0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5"/>
    <n v="8"/>
    <n v="8135"/>
    <x v="1"/>
    <x v="1"/>
    <x v="8"/>
    <x v="3"/>
    <s v="Carretera"/>
    <s v="VÍAS INTERURBANAS"/>
    <x v="4"/>
    <x v="1"/>
    <s v="Otra"/>
    <x v="14"/>
    <x v="5"/>
    <x v="0"/>
    <x v="0"/>
    <x v="16"/>
    <x v="87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0"/>
    <n v="8"/>
    <n v="8035"/>
    <x v="1"/>
    <x v="0"/>
    <x v="8"/>
    <x v="4"/>
    <s v="Carretera"/>
    <s v="VÍAS INTERURBANAS"/>
    <x v="4"/>
    <x v="1"/>
    <s v="Otra"/>
    <x v="2"/>
    <x v="2"/>
    <x v="1"/>
    <x v="1"/>
    <x v="6"/>
    <x v="866"/>
    <n v="1"/>
    <n v="3"/>
    <n v="0"/>
    <x v="2"/>
    <n v="3"/>
    <x v="0"/>
    <x v="0"/>
    <x v="0"/>
    <x v="1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3"/>
    <n v="8"/>
    <n v="8054"/>
    <x v="1"/>
    <x v="1"/>
    <x v="8"/>
    <x v="4"/>
    <s v="Carretera"/>
    <s v="VÍAS INTERURBANAS"/>
    <x v="0"/>
    <x v="1"/>
    <s v="Estatal"/>
    <x v="15"/>
    <x v="1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5"/>
    <n v="8"/>
    <n v="8073"/>
    <x v="1"/>
    <x v="1"/>
    <x v="8"/>
    <x v="3"/>
    <s v="Carretera"/>
    <s v="VÍAS INTERURBANAS"/>
    <x v="0"/>
    <x v="1"/>
    <s v="Estatal"/>
    <x v="15"/>
    <x v="1"/>
    <x v="0"/>
    <x v="0"/>
    <x v="16"/>
    <x v="88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5"/>
    <n v="8"/>
    <n v="8096"/>
    <x v="1"/>
    <x v="1"/>
    <x v="8"/>
    <x v="3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1"/>
    <n v="8"/>
    <n v="8102"/>
    <x v="1"/>
    <x v="4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1"/>
    <n v="8"/>
    <n v="8298"/>
    <x v="1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8"/>
    <n v="8"/>
    <n v="8200"/>
    <x v="0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8"/>
    <n v="8"/>
    <n v="8200"/>
    <x v="0"/>
    <x v="6"/>
    <x v="8"/>
    <x v="0"/>
    <s v="Travesía"/>
    <s v="VÍAS URBANAS"/>
    <x v="2"/>
    <x v="1"/>
    <s v="Otra"/>
    <x v="1"/>
    <x v="2"/>
    <x v="1"/>
    <x v="1"/>
    <x v="6"/>
    <x v="923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0"/>
    <n v="8"/>
    <n v="8096"/>
    <x v="1"/>
    <x v="5"/>
    <x v="8"/>
    <x v="0"/>
    <s v="Calle"/>
    <s v="VÍAS URBANAS"/>
    <x v="1"/>
    <x v="1"/>
    <s v="Otra"/>
    <x v="10"/>
    <x v="3"/>
    <x v="1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6"/>
    <n v="8"/>
    <n v="8169"/>
    <x v="0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9"/>
    <n v="8"/>
    <n v="8169"/>
    <x v="0"/>
    <x v="4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7"/>
    <n v="8"/>
    <n v="8211"/>
    <x v="1"/>
    <x v="2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3"/>
    <n v="8"/>
    <n v="8124"/>
    <x v="0"/>
    <x v="4"/>
    <x v="8"/>
    <x v="2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9"/>
    <n v="8"/>
    <n v="8003"/>
    <x v="1"/>
    <x v="1"/>
    <x v="8"/>
    <x v="2"/>
    <s v="Carretera"/>
    <s v="VÍAS INTERURBANAS"/>
    <x v="2"/>
    <x v="1"/>
    <s v="Autonómica"/>
    <x v="2"/>
    <x v="2"/>
    <x v="4"/>
    <x v="0"/>
    <x v="6"/>
    <x v="90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1"/>
    <n v="8"/>
    <n v="8121"/>
    <x v="1"/>
    <x v="1"/>
    <x v="8"/>
    <x v="3"/>
    <s v="Calle"/>
    <s v="VÍAS URBANAS"/>
    <x v="1"/>
    <x v="1"/>
    <s v="Otra"/>
    <x v="10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5"/>
    <n v="8"/>
    <n v="8307"/>
    <x v="1"/>
    <x v="1"/>
    <x v="8"/>
    <x v="3"/>
    <s v="Calle"/>
    <s v="VÍAS URBANAS"/>
    <x v="1"/>
    <x v="1"/>
    <s v="Otra"/>
    <x v="1"/>
    <x v="2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9"/>
    <n v="8"/>
    <n v="8169"/>
    <x v="0"/>
    <x v="6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0"/>
    <n v="8"/>
    <n v="8015"/>
    <x v="0"/>
    <x v="4"/>
    <x v="8"/>
    <x v="0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0"/>
    <n v="8"/>
    <n v="8238"/>
    <x v="0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3"/>
    <n v="8"/>
    <n v="8019"/>
    <x v="0"/>
    <x v="2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3"/>
    <n v="8"/>
    <n v="8019"/>
    <x v="0"/>
    <x v="1"/>
    <x v="8"/>
    <x v="4"/>
    <s v="Calle"/>
    <s v="VÍAS URBANAS"/>
    <x v="1"/>
    <x v="1"/>
    <s v="Otra"/>
    <x v="2"/>
    <x v="5"/>
    <x v="1"/>
    <x v="1"/>
    <x v="16"/>
    <x v="1"/>
    <n v="0"/>
    <n v="0"/>
    <n v="10"/>
    <x v="7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9"/>
    <n v="8"/>
    <n v="8019"/>
    <x v="0"/>
    <x v="4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9"/>
    <n v="8"/>
    <n v="8019"/>
    <x v="0"/>
    <x v="4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3"/>
    <n v="8"/>
    <n v="8019"/>
    <x v="0"/>
    <x v="5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1"/>
    <n v="8"/>
    <n v="8019"/>
    <x v="0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9"/>
    <n v="8"/>
    <n v="8019"/>
    <x v="1"/>
    <x v="2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6"/>
    <n v="8"/>
    <n v="8019"/>
    <x v="1"/>
    <x v="4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2"/>
    <n v="8"/>
    <n v="8019"/>
    <x v="1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8"/>
    <n v="8"/>
    <n v="8019"/>
    <x v="1"/>
    <x v="0"/>
    <x v="8"/>
    <x v="3"/>
    <s v="Calle"/>
    <s v="VÍAS URBANAS"/>
    <x v="1"/>
    <x v="1"/>
    <s v="Otra"/>
    <x v="16"/>
    <x v="5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9"/>
    <n v="8"/>
    <n v="8019"/>
    <x v="1"/>
    <x v="1"/>
    <x v="8"/>
    <x v="2"/>
    <s v="Calle"/>
    <s v="VÍAS URBANAS"/>
    <x v="1"/>
    <x v="1"/>
    <s v="Otra"/>
    <x v="7"/>
    <x v="2"/>
    <x v="1"/>
    <x v="0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0"/>
    <n v="8"/>
    <n v="8019"/>
    <x v="1"/>
    <x v="5"/>
    <x v="8"/>
    <x v="0"/>
    <s v="Carretera"/>
    <s v="VÍAS INTERURBANAS"/>
    <x v="0"/>
    <x v="1"/>
    <s v="Estatal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0"/>
    <n v="8"/>
    <n v="8019"/>
    <x v="1"/>
    <x v="5"/>
    <x v="8"/>
    <x v="0"/>
    <s v="Calle"/>
    <s v="VÍAS URBANAS"/>
    <x v="1"/>
    <x v="1"/>
    <s v="Otra"/>
    <x v="16"/>
    <x v="2"/>
    <x v="1"/>
    <x v="0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6"/>
    <n v="8"/>
    <n v="8019"/>
    <x v="1"/>
    <x v="5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2"/>
    <n v="8"/>
    <n v="8073"/>
    <x v="1"/>
    <x v="0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0"/>
    <n v="8"/>
    <n v="8101"/>
    <x v="0"/>
    <x v="3"/>
    <x v="8"/>
    <x v="4"/>
    <s v="Calle"/>
    <s v="VÍAS URBANAS"/>
    <x v="1"/>
    <x v="1"/>
    <s v="Otra"/>
    <x v="1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6"/>
    <n v="8"/>
    <n v="8295"/>
    <x v="0"/>
    <x v="6"/>
    <x v="8"/>
    <x v="3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1"/>
    <n v="8"/>
    <n v="8091"/>
    <x v="1"/>
    <x v="1"/>
    <x v="8"/>
    <x v="3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8"/>
    <n v="8"/>
    <n v="8054"/>
    <x v="1"/>
    <x v="0"/>
    <x v="8"/>
    <x v="0"/>
    <s v="Carretera"/>
    <s v="VÍAS INTERURBANAS"/>
    <x v="3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1"/>
    <n v="8"/>
    <n v="8181"/>
    <x v="1"/>
    <x v="4"/>
    <x v="8"/>
    <x v="3"/>
    <s v="Carretera"/>
    <s v="VÍAS INTERURBANAS"/>
    <x v="4"/>
    <x v="1"/>
    <s v="Estatal"/>
    <x v="1"/>
    <x v="3"/>
    <x v="1"/>
    <x v="1"/>
    <x v="16"/>
    <x v="178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7"/>
    <n v="8"/>
    <n v="8208"/>
    <x v="1"/>
    <x v="5"/>
    <x v="8"/>
    <x v="0"/>
    <s v="Travesía"/>
    <s v="VÍAS URBANAS"/>
    <x v="2"/>
    <x v="1"/>
    <s v="Otra"/>
    <x v="13"/>
    <x v="2"/>
    <x v="1"/>
    <x v="0"/>
    <x v="16"/>
    <x v="89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5"/>
    <n v="8"/>
    <n v="0"/>
    <x v="1"/>
    <x v="5"/>
    <x v="8"/>
    <x v="3"/>
    <s v="Carretera"/>
    <s v="VÍAS INTERURBANAS"/>
    <x v="2"/>
    <x v="1"/>
    <s v="Estatal"/>
    <x v="9"/>
    <x v="0"/>
    <x v="1"/>
    <x v="1"/>
    <x v="16"/>
    <x v="1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5"/>
    <n v="8"/>
    <n v="8217"/>
    <x v="1"/>
    <x v="5"/>
    <x v="8"/>
    <x v="3"/>
    <s v="Carretera"/>
    <s v="VÍAS INTERURBANAS"/>
    <x v="2"/>
    <x v="1"/>
    <s v="Otra"/>
    <x v="14"/>
    <x v="1"/>
    <x v="1"/>
    <x v="7"/>
    <x v="16"/>
    <x v="91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8"/>
    <n v="8"/>
    <n v="8096"/>
    <x v="1"/>
    <x v="5"/>
    <x v="8"/>
    <x v="3"/>
    <s v="Calle"/>
    <s v="VÍAS URBANAS"/>
    <x v="1"/>
    <x v="1"/>
    <s v="Otra"/>
    <x v="1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9"/>
    <n v="8"/>
    <n v="8073"/>
    <x v="1"/>
    <x v="5"/>
    <x v="8"/>
    <x v="2"/>
    <s v="Calle"/>
    <s v="VÍAS URBANAS"/>
    <x v="1"/>
    <x v="1"/>
    <s v="Municipal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3"/>
    <n v="8"/>
    <n v="8102"/>
    <x v="1"/>
    <x v="1"/>
    <x v="8"/>
    <x v="2"/>
    <s v="Calle"/>
    <s v="VÍAS URBANAS"/>
    <x v="1"/>
    <x v="1"/>
    <s v="Otra"/>
    <x v="2"/>
    <x v="2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1"/>
    <n v="8"/>
    <n v="8102"/>
    <x v="1"/>
    <x v="5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2"/>
    <n v="8"/>
    <n v="8169"/>
    <x v="1"/>
    <x v="1"/>
    <x v="8"/>
    <x v="0"/>
    <s v="Travesía"/>
    <s v="VÍAS URBANAS"/>
    <x v="3"/>
    <x v="1"/>
    <s v="Otra"/>
    <x v="2"/>
    <x v="2"/>
    <x v="1"/>
    <x v="1"/>
    <x v="6"/>
    <x v="9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6"/>
    <n v="8"/>
    <n v="8121"/>
    <x v="1"/>
    <x v="2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3"/>
    <n v="8"/>
    <n v="8073"/>
    <x v="1"/>
    <x v="5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1"/>
    <n v="8"/>
    <n v="8200"/>
    <x v="1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3"/>
    <n v="8"/>
    <n v="8298"/>
    <x v="1"/>
    <x v="0"/>
    <x v="8"/>
    <x v="4"/>
    <s v="Calle"/>
    <s v="VÍAS URBANAS"/>
    <x v="1"/>
    <x v="1"/>
    <s v="Otra"/>
    <x v="2"/>
    <x v="1"/>
    <x v="1"/>
    <x v="1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8"/>
    <n v="8"/>
    <n v="8089"/>
    <x v="1"/>
    <x v="5"/>
    <x v="8"/>
    <x v="3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6"/>
    <n v="8"/>
    <n v="8200"/>
    <x v="0"/>
    <x v="1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6"/>
    <n v="8"/>
    <n v="8298"/>
    <x v="0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9"/>
    <n v="8"/>
    <n v="8245"/>
    <x v="1"/>
    <x v="1"/>
    <x v="8"/>
    <x v="2"/>
    <s v="Calle"/>
    <s v="VÍAS URBANAS"/>
    <x v="1"/>
    <x v="1"/>
    <s v="Otra"/>
    <x v="14"/>
    <x v="2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1"/>
    <n v="8"/>
    <n v="8200"/>
    <x v="0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7"/>
    <n v="8"/>
    <n v="8169"/>
    <x v="0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5"/>
    <n v="8"/>
    <n v="8169"/>
    <x v="1"/>
    <x v="3"/>
    <x v="8"/>
    <x v="3"/>
    <s v="Calle"/>
    <s v="VÍAS URBANAS"/>
    <x v="1"/>
    <x v="1"/>
    <s v="Otra"/>
    <x v="4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8"/>
    <n v="8"/>
    <n v="8105"/>
    <x v="1"/>
    <x v="6"/>
    <x v="8"/>
    <x v="3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0"/>
    <n v="8"/>
    <n v="8238"/>
    <x v="0"/>
    <x v="1"/>
    <x v="8"/>
    <x v="0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0"/>
    <n v="8"/>
    <n v="8019"/>
    <x v="0"/>
    <x v="0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3"/>
    <n v="8"/>
    <n v="8019"/>
    <x v="0"/>
    <x v="5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5"/>
    <n v="8"/>
    <n v="8019"/>
    <x v="0"/>
    <x v="5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0"/>
    <n v="8"/>
    <n v="8019"/>
    <x v="0"/>
    <x v="2"/>
    <x v="8"/>
    <x v="4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5"/>
    <n v="8"/>
    <n v="8019"/>
    <x v="0"/>
    <x v="6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0"/>
    <n v="8"/>
    <n v="8019"/>
    <x v="0"/>
    <x v="3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5"/>
    <n v="8"/>
    <n v="8019"/>
    <x v="0"/>
    <x v="5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21"/>
    <n v="8"/>
    <n v="8019"/>
    <x v="0"/>
    <x v="3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2"/>
    <n v="8"/>
    <n v="8019"/>
    <x v="1"/>
    <x v="2"/>
    <x v="8"/>
    <x v="0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8"/>
    <n v="8"/>
    <n v="8019"/>
    <x v="1"/>
    <x v="2"/>
    <x v="8"/>
    <x v="3"/>
    <s v="Calle"/>
    <s v="VÍAS URBANAS"/>
    <x v="1"/>
    <x v="1"/>
    <s v="Otra"/>
    <x v="7"/>
    <x v="3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6"/>
    <n v="8"/>
    <n v="8019"/>
    <x v="1"/>
    <x v="2"/>
    <x v="8"/>
    <x v="3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7"/>
    <n v="8"/>
    <n v="8019"/>
    <x v="1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2"/>
    <n v="8"/>
    <n v="8019"/>
    <x v="1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9"/>
    <n v="8"/>
    <n v="8019"/>
    <x v="1"/>
    <x v="6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9"/>
    <n v="8"/>
    <n v="8019"/>
    <x v="1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6"/>
    <n v="8"/>
    <n v="8019"/>
    <x v="1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6"/>
    <n v="8"/>
    <n v="8019"/>
    <x v="1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3"/>
    <n v="8"/>
    <n v="8019"/>
    <x v="1"/>
    <x v="6"/>
    <x v="8"/>
    <x v="4"/>
    <s v="Calle"/>
    <s v="VÍAS URBANAS"/>
    <x v="1"/>
    <x v="1"/>
    <s v="Otra"/>
    <x v="14"/>
    <x v="5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8"/>
    <n v="8"/>
    <n v="8019"/>
    <x v="1"/>
    <x v="3"/>
    <x v="8"/>
    <x v="0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8"/>
    <n v="8"/>
    <n v="8019"/>
    <x v="1"/>
    <x v="3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22"/>
    <n v="8"/>
    <n v="8019"/>
    <x v="1"/>
    <x v="4"/>
    <x v="8"/>
    <x v="1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9"/>
    <n v="8"/>
    <n v="8019"/>
    <x v="1"/>
    <x v="4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0"/>
    <n v="8"/>
    <n v="8019"/>
    <x v="1"/>
    <x v="0"/>
    <x v="8"/>
    <x v="0"/>
    <s v="Calle"/>
    <s v="VÍAS URBANAS"/>
    <x v="1"/>
    <x v="1"/>
    <s v="Otra"/>
    <x v="10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2"/>
    <n v="8"/>
    <n v="8019"/>
    <x v="1"/>
    <x v="0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8"/>
    <n v="8"/>
    <n v="8019"/>
    <x v="1"/>
    <x v="0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3"/>
    <n v="8"/>
    <n v="8019"/>
    <x v="1"/>
    <x v="0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8"/>
    <n v="8"/>
    <n v="8019"/>
    <x v="1"/>
    <x v="0"/>
    <x v="8"/>
    <x v="3"/>
    <s v="Calle"/>
    <s v="VÍAS URBANAS"/>
    <x v="1"/>
    <x v="1"/>
    <s v="Otra"/>
    <x v="10"/>
    <x v="2"/>
    <x v="1"/>
    <x v="1"/>
    <x v="16"/>
    <x v="1"/>
    <n v="0"/>
    <n v="0"/>
    <n v="4"/>
    <x v="2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8"/>
    <n v="8"/>
    <n v="8019"/>
    <x v="1"/>
    <x v="1"/>
    <x v="8"/>
    <x v="0"/>
    <s v="Calle"/>
    <s v="VÍAS URBANAS"/>
    <x v="1"/>
    <x v="1"/>
    <s v="Otra"/>
    <x v="14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4"/>
    <n v="8"/>
    <n v="8019"/>
    <x v="1"/>
    <x v="5"/>
    <x v="8"/>
    <x v="1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7"/>
    <n v="8"/>
    <n v="8019"/>
    <x v="1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2"/>
    <n v="8"/>
    <n v="8019"/>
    <x v="1"/>
    <x v="5"/>
    <x v="8"/>
    <x v="0"/>
    <s v="Calle"/>
    <s v="VÍAS URBANAS"/>
    <x v="1"/>
    <x v="1"/>
    <s v="Otra"/>
    <x v="7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0"/>
    <n v="8"/>
    <n v="8019"/>
    <x v="1"/>
    <x v="5"/>
    <x v="8"/>
    <x v="0"/>
    <s v="Calle"/>
    <s v="VÍAS URBANAS"/>
    <x v="1"/>
    <x v="1"/>
    <s v="Otra"/>
    <x v="16"/>
    <x v="2"/>
    <x v="0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6"/>
    <n v="8"/>
    <n v="8019"/>
    <x v="1"/>
    <x v="5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6"/>
    <n v="8"/>
    <n v="8019"/>
    <x v="1"/>
    <x v="5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2"/>
    <n v="8"/>
    <n v="8019"/>
    <x v="1"/>
    <x v="5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0"/>
    <n v="8"/>
    <n v="8019"/>
    <x v="1"/>
    <x v="2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9"/>
    <n v="8"/>
    <n v="8019"/>
    <x v="1"/>
    <x v="2"/>
    <x v="8"/>
    <x v="0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3"/>
    <n v="8"/>
    <n v="8019"/>
    <x v="1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4"/>
    <n v="8"/>
    <n v="8073"/>
    <x v="0"/>
    <x v="0"/>
    <x v="8"/>
    <x v="0"/>
    <s v="Carretera"/>
    <s v="VÍAS INTERURBANAS"/>
    <x v="2"/>
    <x v="1"/>
    <s v="Otra"/>
    <x v="1"/>
    <x v="5"/>
    <x v="1"/>
    <x v="1"/>
    <x v="16"/>
    <x v="92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9"/>
    <n v="8"/>
    <n v="8124"/>
    <x v="0"/>
    <x v="5"/>
    <x v="8"/>
    <x v="2"/>
    <s v="Carretera"/>
    <s v="VÍAS INTERURBANAS"/>
    <x v="2"/>
    <x v="1"/>
    <s v="Otra"/>
    <x v="1"/>
    <x v="2"/>
    <x v="1"/>
    <x v="1"/>
    <x v="16"/>
    <x v="8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8"/>
    <n v="8"/>
    <n v="0"/>
    <x v="1"/>
    <x v="2"/>
    <x v="8"/>
    <x v="0"/>
    <s v="Calle"/>
    <s v="VÍAS URBANAS"/>
    <x v="1"/>
    <x v="1"/>
    <s v="Otra"/>
    <x v="4"/>
    <x v="2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5"/>
    <n v="8"/>
    <n v="0"/>
    <x v="1"/>
    <x v="2"/>
    <x v="8"/>
    <x v="3"/>
    <s v="Carretera"/>
    <s v="VÍAS INTERURBANAS"/>
    <x v="3"/>
    <x v="1"/>
    <s v="Otra"/>
    <x v="1"/>
    <x v="2"/>
    <x v="1"/>
    <x v="1"/>
    <x v="16"/>
    <x v="9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1"/>
    <n v="8"/>
    <n v="8205"/>
    <x v="1"/>
    <x v="2"/>
    <x v="8"/>
    <x v="3"/>
    <s v="Carretera"/>
    <s v="VÍAS INTERURBANAS"/>
    <x v="4"/>
    <x v="1"/>
    <s v="Otra"/>
    <x v="9"/>
    <x v="2"/>
    <x v="1"/>
    <x v="1"/>
    <x v="16"/>
    <x v="88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8"/>
    <n v="8"/>
    <n v="8252"/>
    <x v="1"/>
    <x v="2"/>
    <x v="8"/>
    <x v="3"/>
    <s v="Carretera"/>
    <s v="VÍAS INTERURBANAS"/>
    <x v="4"/>
    <x v="1"/>
    <s v="Estatal"/>
    <x v="14"/>
    <x v="3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1"/>
    <n v="8"/>
    <n v="8240"/>
    <x v="1"/>
    <x v="2"/>
    <x v="8"/>
    <x v="3"/>
    <s v="Carretera"/>
    <s v="VÍAS INTERURBANAS"/>
    <x v="2"/>
    <x v="1"/>
    <s v="Otra"/>
    <x v="2"/>
    <x v="2"/>
    <x v="1"/>
    <x v="1"/>
    <x v="16"/>
    <x v="963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5"/>
    <n v="8"/>
    <n v="8217"/>
    <x v="1"/>
    <x v="2"/>
    <x v="8"/>
    <x v="3"/>
    <s v="Carretera"/>
    <s v="VÍAS INTERURBANAS"/>
    <x v="0"/>
    <x v="1"/>
    <s v="Estatal"/>
    <x v="1"/>
    <x v="1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5"/>
    <n v="8"/>
    <n v="8113"/>
    <x v="1"/>
    <x v="2"/>
    <x v="8"/>
    <x v="3"/>
    <s v="Carretera"/>
    <s v="VÍAS INTERURBANAS"/>
    <x v="2"/>
    <x v="1"/>
    <s v="Otra"/>
    <x v="1"/>
    <x v="0"/>
    <x v="1"/>
    <x v="1"/>
    <x v="16"/>
    <x v="87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23"/>
    <n v="8"/>
    <n v="8208"/>
    <x v="1"/>
    <x v="6"/>
    <x v="8"/>
    <x v="1"/>
    <s v="Carretera"/>
    <s v="VÍAS INTERURBANAS"/>
    <x v="2"/>
    <x v="1"/>
    <s v="Otra"/>
    <x v="4"/>
    <x v="0"/>
    <x v="1"/>
    <x v="1"/>
    <x v="16"/>
    <x v="89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7"/>
    <n v="8"/>
    <n v="8101"/>
    <x v="0"/>
    <x v="6"/>
    <x v="8"/>
    <x v="0"/>
    <s v="Calle"/>
    <s v="VÍAS URBANAS"/>
    <x v="1"/>
    <x v="1"/>
    <s v="Otra"/>
    <x v="1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6"/>
    <n v="8"/>
    <n v="8102"/>
    <x v="1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5"/>
    <n v="8"/>
    <n v="8200"/>
    <x v="0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3"/>
    <n v="8"/>
    <n v="8200"/>
    <x v="0"/>
    <x v="1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1"/>
    <n v="8"/>
    <n v="8200"/>
    <x v="0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7"/>
    <n v="8"/>
    <n v="8169"/>
    <x v="1"/>
    <x v="5"/>
    <x v="8"/>
    <x v="0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7"/>
    <n v="8"/>
    <n v="8169"/>
    <x v="0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7"/>
    <n v="8"/>
    <n v="8088"/>
    <x v="1"/>
    <x v="5"/>
    <x v="8"/>
    <x v="0"/>
    <s v="Calle"/>
    <s v="VÍAS URBANAS"/>
    <x v="1"/>
    <x v="1"/>
    <s v="Otra"/>
    <x v="2"/>
    <x v="2"/>
    <x v="1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5"/>
    <n v="8"/>
    <n v="8200"/>
    <x v="0"/>
    <x v="0"/>
    <x v="8"/>
    <x v="3"/>
    <s v="Carretera"/>
    <s v="VÍAS INTERURBANAS"/>
    <x v="4"/>
    <x v="1"/>
    <s v="Otra"/>
    <x v="1"/>
    <x v="5"/>
    <x v="1"/>
    <x v="1"/>
    <x v="16"/>
    <x v="866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5"/>
    <n v="8"/>
    <n v="0"/>
    <x v="0"/>
    <x v="1"/>
    <x v="8"/>
    <x v="3"/>
    <s v="Carretera"/>
    <s v="VÍAS INTERURBANAS"/>
    <x v="2"/>
    <x v="1"/>
    <s v="Otra"/>
    <x v="1"/>
    <x v="2"/>
    <x v="1"/>
    <x v="1"/>
    <x v="16"/>
    <x v="87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7"/>
    <n v="8"/>
    <n v="8015"/>
    <x v="1"/>
    <x v="2"/>
    <x v="8"/>
    <x v="0"/>
    <s v="Carretera"/>
    <s v="VÍAS INTERURBANAS"/>
    <x v="4"/>
    <x v="1"/>
    <s v="Otra"/>
    <x v="1"/>
    <x v="2"/>
    <x v="1"/>
    <x v="1"/>
    <x v="16"/>
    <x v="869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9"/>
    <n v="8"/>
    <n v="8219"/>
    <x v="1"/>
    <x v="2"/>
    <x v="8"/>
    <x v="2"/>
    <s v="Travesía"/>
    <s v="VÍAS URBANAS"/>
    <x v="2"/>
    <x v="1"/>
    <s v="Otra"/>
    <x v="7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1"/>
    <n v="8"/>
    <n v="8218"/>
    <x v="1"/>
    <x v="6"/>
    <x v="8"/>
    <x v="3"/>
    <s v="Carretera"/>
    <s v="VÍAS INTERURBANAS"/>
    <x v="2"/>
    <x v="1"/>
    <s v="Otra"/>
    <x v="1"/>
    <x v="2"/>
    <x v="1"/>
    <x v="1"/>
    <x v="16"/>
    <x v="87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21"/>
    <n v="8"/>
    <n v="8205"/>
    <x v="1"/>
    <x v="6"/>
    <x v="8"/>
    <x v="4"/>
    <s v="Carretera"/>
    <s v="VÍAS INTERURBANAS"/>
    <x v="4"/>
    <x v="1"/>
    <s v="Estatal"/>
    <x v="9"/>
    <x v="0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2"/>
    <n v="8"/>
    <n v="8041"/>
    <x v="1"/>
    <x v="1"/>
    <x v="8"/>
    <x v="0"/>
    <s v="Travesía"/>
    <s v="VÍAS URBANAS"/>
    <x v="3"/>
    <x v="1"/>
    <s v="Otra"/>
    <x v="2"/>
    <x v="2"/>
    <x v="1"/>
    <x v="1"/>
    <x v="6"/>
    <x v="96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9"/>
    <n v="8"/>
    <n v="8041"/>
    <x v="1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9"/>
    <n v="8"/>
    <n v="8307"/>
    <x v="0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8"/>
    <n v="8"/>
    <n v="8266"/>
    <x v="0"/>
    <x v="1"/>
    <x v="8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5"/>
    <n v="8"/>
    <n v="8266"/>
    <x v="0"/>
    <x v="2"/>
    <x v="8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6"/>
    <n v="8"/>
    <n v="8266"/>
    <x v="0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9"/>
    <n v="8"/>
    <n v="8209"/>
    <x v="1"/>
    <x v="3"/>
    <x v="8"/>
    <x v="0"/>
    <s v="Carretera"/>
    <s v="VÍAS INTERURBANAS"/>
    <x v="2"/>
    <x v="1"/>
    <s v="Otra"/>
    <x v="14"/>
    <x v="2"/>
    <x v="1"/>
    <x v="2"/>
    <x v="16"/>
    <x v="88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"/>
    <n v="8"/>
    <n v="8231"/>
    <x v="1"/>
    <x v="3"/>
    <x v="8"/>
    <x v="1"/>
    <s v="Carretera"/>
    <s v="VÍAS INTERURBANAS"/>
    <x v="2"/>
    <x v="1"/>
    <s v="Otra"/>
    <x v="4"/>
    <x v="0"/>
    <x v="1"/>
    <x v="1"/>
    <x v="16"/>
    <x v="969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9"/>
    <n v="8"/>
    <n v="8136"/>
    <x v="1"/>
    <x v="3"/>
    <x v="8"/>
    <x v="2"/>
    <s v="Carretera"/>
    <s v="VÍAS INTERURBANAS"/>
    <x v="2"/>
    <x v="1"/>
    <s v="Otra"/>
    <x v="14"/>
    <x v="2"/>
    <x v="1"/>
    <x v="1"/>
    <x v="16"/>
    <x v="88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6"/>
    <n v="8"/>
    <n v="8112"/>
    <x v="1"/>
    <x v="3"/>
    <x v="8"/>
    <x v="2"/>
    <s v="Carretera"/>
    <s v="VÍAS INTERURBANAS"/>
    <x v="2"/>
    <x v="1"/>
    <s v="Otra"/>
    <x v="7"/>
    <x v="2"/>
    <x v="1"/>
    <x v="1"/>
    <x v="16"/>
    <x v="96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1"/>
    <n v="8"/>
    <n v="8211"/>
    <x v="1"/>
    <x v="3"/>
    <x v="8"/>
    <x v="3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8"/>
    <n v="8"/>
    <n v="8009"/>
    <x v="1"/>
    <x v="3"/>
    <x v="8"/>
    <x v="3"/>
    <s v="Carretera"/>
    <s v="VÍAS INTERURBANAS"/>
    <x v="2"/>
    <x v="1"/>
    <s v="Otra"/>
    <x v="7"/>
    <x v="2"/>
    <x v="1"/>
    <x v="1"/>
    <x v="16"/>
    <x v="910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8"/>
    <n v="8"/>
    <n v="0"/>
    <x v="1"/>
    <x v="3"/>
    <x v="8"/>
    <x v="3"/>
    <s v="Carretera"/>
    <s v="VÍAS INTERURBANAS"/>
    <x v="2"/>
    <x v="1"/>
    <s v="Otra"/>
    <x v="4"/>
    <x v="0"/>
    <x v="1"/>
    <x v="1"/>
    <x v="16"/>
    <x v="970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8"/>
    <n v="8"/>
    <n v="8282"/>
    <x v="1"/>
    <x v="3"/>
    <x v="8"/>
    <x v="3"/>
    <s v="Carretera"/>
    <s v="VÍAS INTERURBANAS"/>
    <x v="3"/>
    <x v="1"/>
    <s v="Otra"/>
    <x v="4"/>
    <x v="5"/>
    <x v="1"/>
    <x v="1"/>
    <x v="16"/>
    <x v="86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20"/>
    <n v="8"/>
    <n v="8073"/>
    <x v="1"/>
    <x v="4"/>
    <x v="8"/>
    <x v="1"/>
    <s v="Carretera"/>
    <s v="VÍAS INTERURBANAS"/>
    <x v="0"/>
    <x v="1"/>
    <s v="Estatal"/>
    <x v="1"/>
    <x v="1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20"/>
    <n v="8"/>
    <n v="0"/>
    <x v="1"/>
    <x v="4"/>
    <x v="8"/>
    <x v="1"/>
    <s v="Carretera"/>
    <s v="VÍAS INTERURBANAS"/>
    <x v="4"/>
    <x v="1"/>
    <s v="Estatal"/>
    <x v="1"/>
    <x v="0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7"/>
    <n v="8"/>
    <n v="8298"/>
    <x v="1"/>
    <x v="6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5"/>
    <n v="8"/>
    <n v="8298"/>
    <x v="1"/>
    <x v="1"/>
    <x v="8"/>
    <x v="3"/>
    <s v="Calle"/>
    <s v="VÍAS URBANAS"/>
    <x v="1"/>
    <x v="1"/>
    <s v="Otra"/>
    <x v="10"/>
    <x v="5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3"/>
    <n v="8"/>
    <n v="8298"/>
    <x v="1"/>
    <x v="6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8"/>
    <n v="8"/>
    <n v="8194"/>
    <x v="1"/>
    <x v="5"/>
    <x v="8"/>
    <x v="0"/>
    <s v="Calle"/>
    <s v="VÍAS URBANAS"/>
    <x v="1"/>
    <x v="1"/>
    <s v="Otra"/>
    <x v="13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5"/>
    <n v="8"/>
    <n v="8194"/>
    <x v="1"/>
    <x v="5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6"/>
    <n v="8"/>
    <n v="8194"/>
    <x v="1"/>
    <x v="6"/>
    <x v="8"/>
    <x v="3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8"/>
    <n v="8"/>
    <n v="8194"/>
    <x v="1"/>
    <x v="6"/>
    <x v="8"/>
    <x v="3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3"/>
    <n v="8"/>
    <n v="8194"/>
    <x v="1"/>
    <x v="3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5"/>
    <n v="8"/>
    <n v="8194"/>
    <x v="1"/>
    <x v="5"/>
    <x v="8"/>
    <x v="3"/>
    <s v="Calle"/>
    <s v="VÍAS URBANAS"/>
    <x v="1"/>
    <x v="1"/>
    <s v="Otra"/>
    <x v="4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8"/>
    <n v="8"/>
    <n v="8019"/>
    <x v="0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0"/>
    <n v="8"/>
    <n v="8019"/>
    <x v="0"/>
    <x v="2"/>
    <x v="8"/>
    <x v="0"/>
    <s v="Carretera"/>
    <s v="VÍAS INTERURBANAS"/>
    <x v="0"/>
    <x v="1"/>
    <s v="Estatal"/>
    <x v="7"/>
    <x v="5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0"/>
    <n v="8"/>
    <n v="8019"/>
    <x v="0"/>
    <x v="2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0"/>
    <n v="8"/>
    <n v="8019"/>
    <x v="0"/>
    <x v="6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0"/>
    <n v="8"/>
    <n v="8019"/>
    <x v="0"/>
    <x v="6"/>
    <x v="8"/>
    <x v="4"/>
    <s v="Calle"/>
    <s v="VÍAS URBANAS"/>
    <x v="1"/>
    <x v="1"/>
    <s v="Otra"/>
    <x v="14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4"/>
    <n v="8"/>
    <n v="8019"/>
    <x v="0"/>
    <x v="3"/>
    <x v="8"/>
    <x v="0"/>
    <s v="Carretera"/>
    <s v="VÍAS INTERURBANAS"/>
    <x v="0"/>
    <x v="1"/>
    <s v="Estatal"/>
    <x v="7"/>
    <x v="5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0"/>
    <n v="8"/>
    <n v="8019"/>
    <x v="0"/>
    <x v="3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6"/>
    <n v="8"/>
    <n v="8019"/>
    <x v="0"/>
    <x v="4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8"/>
    <n v="8"/>
    <n v="8019"/>
    <x v="1"/>
    <x v="5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8"/>
    <n v="8"/>
    <n v="8019"/>
    <x v="1"/>
    <x v="2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8"/>
    <n v="8"/>
    <n v="8019"/>
    <x v="1"/>
    <x v="2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3"/>
    <n v="8"/>
    <n v="8019"/>
    <x v="1"/>
    <x v="2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23"/>
    <n v="8"/>
    <n v="8019"/>
    <x v="1"/>
    <x v="4"/>
    <x v="8"/>
    <x v="1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1"/>
    <n v="8"/>
    <n v="8019"/>
    <x v="1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8"/>
    <n v="8"/>
    <n v="8019"/>
    <x v="1"/>
    <x v="1"/>
    <x v="8"/>
    <x v="0"/>
    <s v="Calle"/>
    <s v="VÍAS URBANAS"/>
    <x v="1"/>
    <x v="1"/>
    <s v="Otra"/>
    <x v="10"/>
    <x v="2"/>
    <x v="0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3"/>
    <n v="8"/>
    <n v="8019"/>
    <x v="1"/>
    <x v="5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6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0"/>
    <n v="8"/>
    <n v="8019"/>
    <x v="1"/>
    <x v="2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3"/>
    <n v="8"/>
    <n v="8019"/>
    <x v="1"/>
    <x v="2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9"/>
    <n v="8"/>
    <n v="8019"/>
    <x v="1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3"/>
    <n v="8"/>
    <n v="8019"/>
    <x v="1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5"/>
    <n v="8"/>
    <n v="8019"/>
    <x v="1"/>
    <x v="6"/>
    <x v="8"/>
    <x v="3"/>
    <s v="Calle"/>
    <s v="VÍAS URBANAS"/>
    <x v="1"/>
    <x v="1"/>
    <s v="Otra"/>
    <x v="14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6"/>
    <n v="8"/>
    <n v="8019"/>
    <x v="1"/>
    <x v="6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3"/>
    <n v="8"/>
    <n v="8019"/>
    <x v="1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6"/>
    <n v="8"/>
    <n v="8019"/>
    <x v="1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3"/>
    <n v="8"/>
    <n v="8019"/>
    <x v="1"/>
    <x v="6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8"/>
    <n v="8"/>
    <n v="8019"/>
    <x v="1"/>
    <x v="6"/>
    <x v="8"/>
    <x v="3"/>
    <s v="Calle"/>
    <s v="VÍAS URBANAS"/>
    <x v="1"/>
    <x v="1"/>
    <s v="Otra"/>
    <x v="10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21"/>
    <n v="8"/>
    <n v="8019"/>
    <x v="1"/>
    <x v="6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2"/>
    <n v="8"/>
    <n v="8019"/>
    <x v="1"/>
    <x v="3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5"/>
    <n v="8"/>
    <n v="8019"/>
    <x v="1"/>
    <x v="3"/>
    <x v="8"/>
    <x v="3"/>
    <s v="Carretera"/>
    <s v="VÍAS INTERURBANAS"/>
    <x v="3"/>
    <x v="1"/>
    <s v="Otra"/>
    <x v="14"/>
    <x v="2"/>
    <x v="1"/>
    <x v="1"/>
    <x v="16"/>
    <x v="88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3"/>
    <n v="8"/>
    <n v="8019"/>
    <x v="1"/>
    <x v="3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6"/>
    <n v="8"/>
    <n v="8019"/>
    <x v="1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8"/>
    <n v="8"/>
    <n v="8019"/>
    <x v="1"/>
    <x v="3"/>
    <x v="8"/>
    <x v="3"/>
    <s v="Carretera"/>
    <s v="VÍAS INTERURBANAS"/>
    <x v="3"/>
    <x v="1"/>
    <s v="Otra"/>
    <x v="16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8"/>
    <n v="8"/>
    <n v="8019"/>
    <x v="1"/>
    <x v="3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2"/>
    <n v="8"/>
    <n v="8019"/>
    <x v="1"/>
    <x v="3"/>
    <x v="8"/>
    <x v="4"/>
    <s v="Calle"/>
    <s v="VÍAS URBANAS"/>
    <x v="1"/>
    <x v="1"/>
    <s v="Otra"/>
    <x v="10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7"/>
    <n v="8"/>
    <n v="8019"/>
    <x v="1"/>
    <x v="4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9"/>
    <n v="8"/>
    <n v="8019"/>
    <x v="1"/>
    <x v="4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6"/>
    <n v="8"/>
    <n v="8019"/>
    <x v="1"/>
    <x v="4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9"/>
    <n v="8"/>
    <n v="8019"/>
    <x v="1"/>
    <x v="4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5"/>
    <n v="8"/>
    <n v="8019"/>
    <x v="1"/>
    <x v="4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6"/>
    <n v="8"/>
    <n v="8019"/>
    <x v="1"/>
    <x v="4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1"/>
    <n v="8"/>
    <n v="8019"/>
    <x v="1"/>
    <x v="4"/>
    <x v="8"/>
    <x v="3"/>
    <s v="Carretera"/>
    <s v="VÍAS INTERURBANAS"/>
    <x v="0"/>
    <x v="1"/>
    <s v="Estatal"/>
    <x v="16"/>
    <x v="2"/>
    <x v="1"/>
    <x v="1"/>
    <x v="16"/>
    <x v="88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6"/>
    <n v="8"/>
    <n v="8019"/>
    <x v="1"/>
    <x v="4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6"/>
    <n v="8"/>
    <n v="8019"/>
    <x v="1"/>
    <x v="4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21"/>
    <n v="8"/>
    <n v="8089"/>
    <x v="1"/>
    <x v="6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1"/>
    <n v="8"/>
    <n v="8279"/>
    <x v="0"/>
    <x v="0"/>
    <x v="8"/>
    <x v="3"/>
    <s v="Calle"/>
    <s v="VÍAS URBANAS"/>
    <x v="1"/>
    <x v="2"/>
    <s v="Municipal"/>
    <x v="2"/>
    <x v="3"/>
    <x v="1"/>
    <x v="1"/>
    <x v="5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6"/>
    <n v="8"/>
    <n v="8121"/>
    <x v="0"/>
    <x v="2"/>
    <x v="8"/>
    <x v="2"/>
    <s v="Calle"/>
    <s v="VÍAS URBANAS"/>
    <x v="1"/>
    <x v="1"/>
    <s v="Otra"/>
    <x v="2"/>
    <x v="2"/>
    <x v="1"/>
    <x v="1"/>
    <x v="5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4"/>
    <n v="8"/>
    <n v="8279"/>
    <x v="1"/>
    <x v="3"/>
    <x v="8"/>
    <x v="1"/>
    <s v="Calle"/>
    <s v="VÍAS URBANAS"/>
    <x v="1"/>
    <x v="1"/>
    <s v="Otra"/>
    <x v="2"/>
    <x v="1"/>
    <x v="1"/>
    <x v="1"/>
    <x v="5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7"/>
    <n v="8"/>
    <n v="8307"/>
    <x v="1"/>
    <x v="0"/>
    <x v="8"/>
    <x v="0"/>
    <s v="Calle"/>
    <s v="VÍAS URBANAS"/>
    <x v="1"/>
    <x v="1"/>
    <s v="Otra"/>
    <x v="16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0"/>
    <n v="8"/>
    <n v="8196"/>
    <x v="1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2"/>
    <n v="8"/>
    <n v="8068"/>
    <x v="0"/>
    <x v="4"/>
    <x v="8"/>
    <x v="4"/>
    <s v="Carretera"/>
    <s v="VÍAS INTERURBANAS"/>
    <x v="0"/>
    <x v="1"/>
    <s v="Estatal"/>
    <x v="15"/>
    <x v="5"/>
    <x v="0"/>
    <x v="0"/>
    <x v="16"/>
    <x v="97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0"/>
    <n v="8"/>
    <n v="8033"/>
    <x v="1"/>
    <x v="0"/>
    <x v="8"/>
    <x v="0"/>
    <s v="Carretera"/>
    <s v="VÍAS INTERURBANAS"/>
    <x v="2"/>
    <x v="1"/>
    <s v="Otra"/>
    <x v="1"/>
    <x v="2"/>
    <x v="1"/>
    <x v="1"/>
    <x v="16"/>
    <x v="873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5"/>
    <n v="8"/>
    <n v="0"/>
    <x v="1"/>
    <x v="3"/>
    <x v="8"/>
    <x v="3"/>
    <s v="Carretera"/>
    <s v="VÍAS INTERURBANAS"/>
    <x v="2"/>
    <x v="1"/>
    <s v="Otra"/>
    <x v="14"/>
    <x v="2"/>
    <x v="1"/>
    <x v="1"/>
    <x v="16"/>
    <x v="972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5"/>
    <n v="8"/>
    <n v="8156"/>
    <x v="1"/>
    <x v="3"/>
    <x v="8"/>
    <x v="3"/>
    <s v="Carretera"/>
    <s v="VÍAS INTERURBANAS"/>
    <x v="2"/>
    <x v="1"/>
    <s v="Otra"/>
    <x v="4"/>
    <x v="5"/>
    <x v="1"/>
    <x v="1"/>
    <x v="16"/>
    <x v="97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"/>
    <n v="8"/>
    <n v="0"/>
    <x v="1"/>
    <x v="4"/>
    <x v="8"/>
    <x v="1"/>
    <s v="Carretera"/>
    <s v="VÍAS INTERURBANAS"/>
    <x v="2"/>
    <x v="1"/>
    <s v="Otra"/>
    <x v="4"/>
    <x v="0"/>
    <x v="1"/>
    <x v="1"/>
    <x v="16"/>
    <x v="89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"/>
    <n v="8"/>
    <n v="8054"/>
    <x v="1"/>
    <x v="4"/>
    <x v="8"/>
    <x v="1"/>
    <s v="Carretera"/>
    <s v="VÍAS INTERURBANAS"/>
    <x v="2"/>
    <x v="1"/>
    <s v="Otra"/>
    <x v="2"/>
    <x v="1"/>
    <x v="1"/>
    <x v="1"/>
    <x v="16"/>
    <x v="93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7"/>
    <n v="8"/>
    <n v="8209"/>
    <x v="1"/>
    <x v="4"/>
    <x v="8"/>
    <x v="0"/>
    <s v="Travesía"/>
    <s v="VÍAS URBANAS"/>
    <x v="2"/>
    <x v="1"/>
    <s v="Otra"/>
    <x v="7"/>
    <x v="2"/>
    <x v="1"/>
    <x v="1"/>
    <x v="16"/>
    <x v="974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9"/>
    <n v="8"/>
    <n v="8110"/>
    <x v="1"/>
    <x v="4"/>
    <x v="8"/>
    <x v="0"/>
    <s v="Carretera"/>
    <s v="VÍAS INTERURBANAS"/>
    <x v="2"/>
    <x v="1"/>
    <s v="Otra"/>
    <x v="7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9"/>
    <n v="8"/>
    <n v="0"/>
    <x v="1"/>
    <x v="4"/>
    <x v="8"/>
    <x v="0"/>
    <s v="Carretera"/>
    <s v="VÍAS INTERURBANAS"/>
    <x v="0"/>
    <x v="1"/>
    <s v="Otra"/>
    <x v="14"/>
    <x v="2"/>
    <x v="1"/>
    <x v="1"/>
    <x v="16"/>
    <x v="89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8"/>
    <n v="8"/>
    <n v="8159"/>
    <x v="1"/>
    <x v="4"/>
    <x v="8"/>
    <x v="0"/>
    <s v="Carretera"/>
    <s v="VÍAS INTERURBANAS"/>
    <x v="0"/>
    <x v="1"/>
    <s v="Otra"/>
    <x v="1"/>
    <x v="2"/>
    <x v="1"/>
    <x v="1"/>
    <x v="16"/>
    <x v="920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0"/>
    <n v="8"/>
    <n v="0"/>
    <x v="1"/>
    <x v="4"/>
    <x v="8"/>
    <x v="0"/>
    <s v="Carretera"/>
    <s v="VÍAS INTERURBANAS"/>
    <x v="0"/>
    <x v="2"/>
    <s v="Autonómica"/>
    <x v="7"/>
    <x v="0"/>
    <x v="1"/>
    <x v="1"/>
    <x v="7"/>
    <x v="920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5"/>
    <n v="8"/>
    <n v="0"/>
    <x v="1"/>
    <x v="4"/>
    <x v="8"/>
    <x v="3"/>
    <s v="Carretera"/>
    <s v="VÍAS INTERURBANAS"/>
    <x v="4"/>
    <x v="1"/>
    <s v="Estatal"/>
    <x v="7"/>
    <x v="2"/>
    <x v="1"/>
    <x v="1"/>
    <x v="16"/>
    <x v="17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1"/>
    <n v="8"/>
    <n v="8169"/>
    <x v="1"/>
    <x v="4"/>
    <x v="8"/>
    <x v="3"/>
    <s v="Calle"/>
    <s v="VÍAS URBANAS"/>
    <x v="1"/>
    <x v="1"/>
    <s v="Otra"/>
    <x v="10"/>
    <x v="2"/>
    <x v="1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1"/>
    <n v="8"/>
    <n v="8089"/>
    <x v="1"/>
    <x v="4"/>
    <x v="8"/>
    <x v="3"/>
    <s v="Carretera"/>
    <s v="VÍAS INTERURBANAS"/>
    <x v="4"/>
    <x v="1"/>
    <s v="Otra"/>
    <x v="1"/>
    <x v="2"/>
    <x v="1"/>
    <x v="1"/>
    <x v="16"/>
    <x v="86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5"/>
    <n v="8"/>
    <n v="0"/>
    <x v="1"/>
    <x v="4"/>
    <x v="8"/>
    <x v="3"/>
    <s v="Carretera"/>
    <s v="VÍAS INTERURBANAS"/>
    <x v="0"/>
    <x v="1"/>
    <s v="Otra"/>
    <x v="1"/>
    <x v="1"/>
    <x v="1"/>
    <x v="1"/>
    <x v="16"/>
    <x v="9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1"/>
    <n v="8"/>
    <n v="8181"/>
    <x v="1"/>
    <x v="4"/>
    <x v="8"/>
    <x v="3"/>
    <s v="Carretera"/>
    <s v="VÍAS INTERURBANAS"/>
    <x v="4"/>
    <x v="1"/>
    <s v="Estatal"/>
    <x v="1"/>
    <x v="3"/>
    <x v="1"/>
    <x v="1"/>
    <x v="16"/>
    <x v="178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5"/>
    <n v="8"/>
    <n v="8211"/>
    <x v="1"/>
    <x v="3"/>
    <x v="8"/>
    <x v="3"/>
    <s v="Carretera"/>
    <s v="VÍAS INTERURBANAS"/>
    <x v="4"/>
    <x v="1"/>
    <s v="Estatal"/>
    <x v="1"/>
    <x v="2"/>
    <x v="1"/>
    <x v="1"/>
    <x v="6"/>
    <x v="896"/>
    <n v="0"/>
    <n v="1"/>
    <n v="6"/>
    <x v="8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22"/>
    <n v="8"/>
    <n v="8102"/>
    <x v="1"/>
    <x v="5"/>
    <x v="8"/>
    <x v="1"/>
    <s v="Calle"/>
    <s v="VÍAS URBANAS"/>
    <x v="1"/>
    <x v="1"/>
    <s v="Otra"/>
    <x v="13"/>
    <x v="1"/>
    <x v="0"/>
    <x v="0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5"/>
    <n v="8"/>
    <n v="8096"/>
    <x v="1"/>
    <x v="6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2"/>
    <n v="8"/>
    <n v="8307"/>
    <x v="1"/>
    <x v="5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6"/>
    <n v="8"/>
    <n v="8096"/>
    <x v="1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8"/>
    <n v="8"/>
    <n v="8245"/>
    <x v="1"/>
    <x v="6"/>
    <x v="8"/>
    <x v="3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7"/>
    <n v="8"/>
    <n v="8245"/>
    <x v="1"/>
    <x v="3"/>
    <x v="8"/>
    <x v="0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"/>
    <n v="8"/>
    <n v="8245"/>
    <x v="1"/>
    <x v="4"/>
    <x v="8"/>
    <x v="1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9"/>
    <n v="8"/>
    <n v="8245"/>
    <x v="1"/>
    <x v="4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0"/>
    <n v="8"/>
    <n v="8245"/>
    <x v="1"/>
    <x v="4"/>
    <x v="8"/>
    <x v="4"/>
    <s v="Calle"/>
    <s v="VÍAS URBANAS"/>
    <x v="1"/>
    <x v="1"/>
    <s v="Otra"/>
    <x v="13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6"/>
    <n v="8"/>
    <n v="8200"/>
    <x v="1"/>
    <x v="5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3"/>
    <n v="8"/>
    <n v="8123"/>
    <x v="0"/>
    <x v="6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2"/>
    <n v="8"/>
    <n v="8019"/>
    <x v="0"/>
    <x v="2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7"/>
    <n v="8"/>
    <n v="8019"/>
    <x v="0"/>
    <x v="5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3"/>
    <n v="8"/>
    <n v="8019"/>
    <x v="0"/>
    <x v="0"/>
    <x v="8"/>
    <x v="4"/>
    <s v="Calle"/>
    <s v="VÍAS URBANAS"/>
    <x v="1"/>
    <x v="1"/>
    <s v="Otra"/>
    <x v="13"/>
    <x v="5"/>
    <x v="1"/>
    <x v="1"/>
    <x v="0"/>
    <x v="1"/>
    <n v="0"/>
    <n v="2"/>
    <n v="1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7"/>
    <n v="8"/>
    <n v="8019"/>
    <x v="0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0"/>
    <n v="8"/>
    <n v="8019"/>
    <x v="1"/>
    <x v="5"/>
    <x v="8"/>
    <x v="4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0"/>
    <n v="8"/>
    <n v="8019"/>
    <x v="1"/>
    <x v="6"/>
    <x v="8"/>
    <x v="4"/>
    <s v="Calle"/>
    <s v="VÍAS URBANAS"/>
    <x v="1"/>
    <x v="1"/>
    <s v="Otra"/>
    <x v="10"/>
    <x v="5"/>
    <x v="1"/>
    <x v="1"/>
    <x v="16"/>
    <x v="1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5"/>
    <n v="8"/>
    <n v="8019"/>
    <x v="1"/>
    <x v="4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1"/>
    <n v="8"/>
    <n v="8019"/>
    <x v="1"/>
    <x v="0"/>
    <x v="8"/>
    <x v="3"/>
    <s v="Calle"/>
    <s v="VÍAS URBANAS"/>
    <x v="1"/>
    <x v="1"/>
    <s v="Otra"/>
    <x v="13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6"/>
    <n v="8"/>
    <n v="8019"/>
    <x v="1"/>
    <x v="1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5"/>
    <n v="8"/>
    <n v="8019"/>
    <x v="1"/>
    <x v="5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9"/>
    <n v="8"/>
    <n v="8019"/>
    <x v="1"/>
    <x v="2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8"/>
    <n v="8"/>
    <n v="8019"/>
    <x v="1"/>
    <x v="3"/>
    <x v="8"/>
    <x v="3"/>
    <s v="Calle"/>
    <s v="VÍAS URBANAS"/>
    <x v="1"/>
    <x v="1"/>
    <s v="Otra"/>
    <x v="13"/>
    <x v="0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21"/>
    <n v="8"/>
    <n v="8019"/>
    <x v="1"/>
    <x v="3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20"/>
    <n v="8"/>
    <n v="8019"/>
    <x v="1"/>
    <x v="0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9"/>
    <n v="8"/>
    <n v="8019"/>
    <x v="1"/>
    <x v="0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3"/>
    <n v="8"/>
    <n v="8019"/>
    <x v="1"/>
    <x v="0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5"/>
    <n v="8"/>
    <n v="8019"/>
    <x v="1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6"/>
    <n v="8"/>
    <n v="8019"/>
    <x v="1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6"/>
    <n v="8"/>
    <n v="8019"/>
    <x v="1"/>
    <x v="0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1"/>
    <n v="8"/>
    <n v="8019"/>
    <x v="1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9"/>
    <n v="8"/>
    <n v="8113"/>
    <x v="0"/>
    <x v="5"/>
    <x v="8"/>
    <x v="2"/>
    <s v="Calle"/>
    <s v="VÍAS URBANAS"/>
    <x v="1"/>
    <x v="2"/>
    <s v="Municipal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0"/>
    <n v="8"/>
    <n v="8295"/>
    <x v="0"/>
    <x v="6"/>
    <x v="8"/>
    <x v="4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9"/>
    <n v="8"/>
    <n v="8196"/>
    <x v="1"/>
    <x v="5"/>
    <x v="8"/>
    <x v="2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6"/>
    <n v="8"/>
    <n v="8187"/>
    <x v="1"/>
    <x v="6"/>
    <x v="8"/>
    <x v="3"/>
    <s v="Calle"/>
    <s v="VÍAS URBANAS"/>
    <x v="1"/>
    <x v="1"/>
    <s v="Otra"/>
    <x v="16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8"/>
    <n v="8"/>
    <n v="8112"/>
    <x v="1"/>
    <x v="6"/>
    <x v="8"/>
    <x v="3"/>
    <s v="Travesía"/>
    <s v="VÍAS URBANAS"/>
    <x v="2"/>
    <x v="1"/>
    <s v="Otra"/>
    <x v="7"/>
    <x v="0"/>
    <x v="1"/>
    <x v="1"/>
    <x v="16"/>
    <x v="953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8"/>
    <n v="8"/>
    <n v="8291"/>
    <x v="1"/>
    <x v="6"/>
    <x v="8"/>
    <x v="0"/>
    <s v="Carretera"/>
    <s v="VÍAS INTERURBANAS"/>
    <x v="2"/>
    <x v="1"/>
    <s v="Otra"/>
    <x v="1"/>
    <x v="2"/>
    <x v="1"/>
    <x v="1"/>
    <x v="16"/>
    <x v="876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6"/>
    <n v="8"/>
    <n v="8291"/>
    <x v="1"/>
    <x v="6"/>
    <x v="8"/>
    <x v="2"/>
    <s v="Carretera"/>
    <s v="VÍAS INTERURBANAS"/>
    <x v="2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6"/>
    <n v="8"/>
    <n v="8238"/>
    <x v="1"/>
    <x v="6"/>
    <x v="8"/>
    <x v="3"/>
    <s v="Carretera"/>
    <s v="VÍAS INTERURBANAS"/>
    <x v="2"/>
    <x v="1"/>
    <s v="Otra"/>
    <x v="2"/>
    <x v="2"/>
    <x v="1"/>
    <x v="1"/>
    <x v="16"/>
    <x v="928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1"/>
    <n v="8"/>
    <n v="8125"/>
    <x v="1"/>
    <x v="6"/>
    <x v="8"/>
    <x v="3"/>
    <s v="Carretera"/>
    <s v="VÍAS INTERURBANAS"/>
    <x v="4"/>
    <x v="1"/>
    <s v="Otra"/>
    <x v="1"/>
    <x v="2"/>
    <x v="1"/>
    <x v="1"/>
    <x v="16"/>
    <x v="876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8"/>
    <n v="8"/>
    <n v="0"/>
    <x v="1"/>
    <x v="5"/>
    <x v="8"/>
    <x v="3"/>
    <s v="Calle"/>
    <s v="VÍAS URBANAS"/>
    <x v="1"/>
    <x v="1"/>
    <s v="Otra"/>
    <x v="4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9"/>
    <n v="8"/>
    <n v="0"/>
    <x v="1"/>
    <x v="2"/>
    <x v="8"/>
    <x v="2"/>
    <s v="Carretera"/>
    <s v="VÍAS INTERURBANAS"/>
    <x v="2"/>
    <x v="1"/>
    <s v="Otra"/>
    <x v="4"/>
    <x v="2"/>
    <x v="1"/>
    <x v="0"/>
    <x v="16"/>
    <x v="97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6"/>
    <n v="8"/>
    <n v="8015"/>
    <x v="1"/>
    <x v="3"/>
    <x v="8"/>
    <x v="2"/>
    <s v="Carretera"/>
    <s v="VÍAS INTERURBANAS"/>
    <x v="4"/>
    <x v="1"/>
    <s v="Otra"/>
    <x v="1"/>
    <x v="2"/>
    <x v="1"/>
    <x v="1"/>
    <x v="16"/>
    <x v="869"/>
    <n v="0"/>
    <n v="0"/>
    <n v="3"/>
    <x v="1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0"/>
    <n v="8"/>
    <n v="8077"/>
    <x v="1"/>
    <x v="0"/>
    <x v="8"/>
    <x v="0"/>
    <s v="Carretera"/>
    <s v="VÍAS INTERURBANAS"/>
    <x v="4"/>
    <x v="1"/>
    <s v="Estatal"/>
    <x v="1"/>
    <x v="1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4"/>
    <n v="8"/>
    <n v="8217"/>
    <x v="1"/>
    <x v="0"/>
    <x v="8"/>
    <x v="0"/>
    <s v="Carretera"/>
    <s v="VÍAS INTERURBANAS"/>
    <x v="0"/>
    <x v="1"/>
    <s v="Estatal"/>
    <x v="14"/>
    <x v="3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2"/>
    <n v="8"/>
    <n v="8301"/>
    <x v="1"/>
    <x v="0"/>
    <x v="8"/>
    <x v="0"/>
    <s v="Carretera"/>
    <s v="VÍAS INTERURBANAS"/>
    <x v="4"/>
    <x v="1"/>
    <s v="Otra"/>
    <x v="1"/>
    <x v="2"/>
    <x v="1"/>
    <x v="1"/>
    <x v="16"/>
    <x v="86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7"/>
    <n v="8"/>
    <n v="0"/>
    <x v="1"/>
    <x v="0"/>
    <x v="8"/>
    <x v="0"/>
    <s v="Carretera"/>
    <s v="VÍAS INTERURBANAS"/>
    <x v="2"/>
    <x v="1"/>
    <s v="Otra"/>
    <x v="7"/>
    <x v="2"/>
    <x v="1"/>
    <x v="1"/>
    <x v="16"/>
    <x v="95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9"/>
    <n v="8"/>
    <n v="8113"/>
    <x v="1"/>
    <x v="0"/>
    <x v="8"/>
    <x v="2"/>
    <s v="Carretera"/>
    <s v="VÍAS INTERURBANAS"/>
    <x v="2"/>
    <x v="1"/>
    <s v="Otra"/>
    <x v="2"/>
    <x v="2"/>
    <x v="1"/>
    <x v="1"/>
    <x v="16"/>
    <x v="87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3"/>
    <n v="8"/>
    <n v="0"/>
    <x v="1"/>
    <x v="0"/>
    <x v="8"/>
    <x v="2"/>
    <s v="Carretera"/>
    <s v="VÍAS INTERURBANAS"/>
    <x v="2"/>
    <x v="1"/>
    <s v="Otra"/>
    <x v="1"/>
    <x v="2"/>
    <x v="1"/>
    <x v="1"/>
    <x v="16"/>
    <x v="87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8"/>
    <n v="8"/>
    <n v="8073"/>
    <x v="1"/>
    <x v="0"/>
    <x v="8"/>
    <x v="3"/>
    <s v="Carretera"/>
    <s v="VÍAS INTERURBANAS"/>
    <x v="4"/>
    <x v="1"/>
    <s v="Estatal"/>
    <x v="1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1"/>
    <n v="8"/>
    <n v="0"/>
    <x v="1"/>
    <x v="0"/>
    <x v="8"/>
    <x v="3"/>
    <s v="Carretera"/>
    <s v="VÍAS INTERURBANAS"/>
    <x v="0"/>
    <x v="1"/>
    <s v="Otra"/>
    <x v="4"/>
    <x v="2"/>
    <x v="1"/>
    <x v="1"/>
    <x v="16"/>
    <x v="88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5"/>
    <n v="8"/>
    <n v="0"/>
    <x v="1"/>
    <x v="0"/>
    <x v="8"/>
    <x v="3"/>
    <s v="Calle"/>
    <s v="VÍAS URBANAS"/>
    <x v="1"/>
    <x v="1"/>
    <s v="Otra"/>
    <x v="14"/>
    <x v="1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8"/>
    <n v="8"/>
    <n v="8073"/>
    <x v="1"/>
    <x v="4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1"/>
    <n v="8"/>
    <n v="0"/>
    <x v="0"/>
    <x v="4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"/>
    <n v="8"/>
    <n v="8096"/>
    <x v="1"/>
    <x v="3"/>
    <x v="8"/>
    <x v="1"/>
    <s v="Calle"/>
    <s v="VÍAS URBANAS"/>
    <x v="1"/>
    <x v="1"/>
    <s v="Otra"/>
    <x v="8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9"/>
    <n v="8"/>
    <n v="8102"/>
    <x v="1"/>
    <x v="4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0"/>
    <n v="8"/>
    <n v="8121"/>
    <x v="1"/>
    <x v="4"/>
    <x v="8"/>
    <x v="0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6"/>
    <n v="8"/>
    <n v="8102"/>
    <x v="1"/>
    <x v="2"/>
    <x v="8"/>
    <x v="2"/>
    <s v="Calle"/>
    <s v="VÍAS URBANAS"/>
    <x v="1"/>
    <x v="1"/>
    <s v="Otra"/>
    <x v="2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5"/>
    <n v="8"/>
    <n v="8245"/>
    <x v="1"/>
    <x v="0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2"/>
    <n v="8"/>
    <n v="8121"/>
    <x v="1"/>
    <x v="0"/>
    <x v="8"/>
    <x v="0"/>
    <s v="Calle"/>
    <s v="VÍAS URBANAS"/>
    <x v="1"/>
    <x v="1"/>
    <s v="Otra"/>
    <x v="14"/>
    <x v="2"/>
    <x v="1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5"/>
    <n v="8"/>
    <n v="8200"/>
    <x v="1"/>
    <x v="5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9"/>
    <n v="8"/>
    <n v="8200"/>
    <x v="1"/>
    <x v="2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1"/>
    <n v="8"/>
    <n v="8121"/>
    <x v="1"/>
    <x v="4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5"/>
    <n v="8"/>
    <n v="8266"/>
    <x v="1"/>
    <x v="2"/>
    <x v="8"/>
    <x v="3"/>
    <s v="Calle"/>
    <s v="VÍAS URBANAS"/>
    <x v="1"/>
    <x v="1"/>
    <s v="Otra"/>
    <x v="1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1"/>
    <n v="8"/>
    <n v="8073"/>
    <x v="1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1"/>
    <n v="8"/>
    <n v="8073"/>
    <x v="1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8"/>
    <n v="8"/>
    <n v="8266"/>
    <x v="1"/>
    <x v="4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21"/>
    <n v="8"/>
    <n v="8108"/>
    <x v="0"/>
    <x v="3"/>
    <x v="8"/>
    <x v="4"/>
    <s v="Carretera"/>
    <s v="VÍAS INTERURBANAS"/>
    <x v="2"/>
    <x v="1"/>
    <s v="Autonómica"/>
    <x v="7"/>
    <x v="1"/>
    <x v="1"/>
    <x v="1"/>
    <x v="6"/>
    <x v="8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8"/>
    <n v="8"/>
    <n v="8105"/>
    <x v="1"/>
    <x v="2"/>
    <x v="8"/>
    <x v="0"/>
    <s v="Calle"/>
    <s v="VÍAS URBANAS"/>
    <x v="1"/>
    <x v="1"/>
    <s v="Otra"/>
    <x v="13"/>
    <x v="2"/>
    <x v="1"/>
    <x v="1"/>
    <x v="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6"/>
    <n v="8"/>
    <n v="8200"/>
    <x v="1"/>
    <x v="6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8"/>
    <n v="8"/>
    <n v="8019"/>
    <x v="0"/>
    <x v="4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8"/>
    <n v="8"/>
    <n v="8019"/>
    <x v="0"/>
    <x v="5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21"/>
    <n v="8"/>
    <n v="8019"/>
    <x v="0"/>
    <x v="6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8"/>
    <n v="8"/>
    <n v="8019"/>
    <x v="0"/>
    <x v="4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1"/>
    <n v="8"/>
    <n v="8019"/>
    <x v="0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7"/>
    <n v="8"/>
    <n v="8019"/>
    <x v="1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5"/>
    <n v="8"/>
    <n v="8019"/>
    <x v="1"/>
    <x v="3"/>
    <x v="8"/>
    <x v="3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8"/>
    <n v="8"/>
    <n v="8019"/>
    <x v="1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8"/>
    <n v="8"/>
    <n v="8019"/>
    <x v="1"/>
    <x v="5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9"/>
    <n v="8"/>
    <n v="8019"/>
    <x v="1"/>
    <x v="2"/>
    <x v="8"/>
    <x v="0"/>
    <s v="Calle"/>
    <s v="VÍAS URBANAS"/>
    <x v="1"/>
    <x v="1"/>
    <s v="Otra"/>
    <x v="16"/>
    <x v="2"/>
    <x v="1"/>
    <x v="1"/>
    <x v="16"/>
    <x v="1"/>
    <n v="0"/>
    <n v="0"/>
    <n v="4"/>
    <x v="2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5"/>
    <n v="8"/>
    <n v="8019"/>
    <x v="1"/>
    <x v="2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2"/>
    <n v="8"/>
    <n v="8019"/>
    <x v="1"/>
    <x v="6"/>
    <x v="8"/>
    <x v="0"/>
    <s v="Calle"/>
    <s v="VÍAS URBANAS"/>
    <x v="1"/>
    <x v="1"/>
    <s v="Otra"/>
    <x v="7"/>
    <x v="2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6"/>
    <n v="8"/>
    <n v="8019"/>
    <x v="1"/>
    <x v="6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9"/>
    <n v="8"/>
    <n v="8019"/>
    <x v="1"/>
    <x v="3"/>
    <x v="8"/>
    <x v="2"/>
    <s v="Carretera"/>
    <s v="VÍAS INTERURBANAS"/>
    <x v="3"/>
    <x v="1"/>
    <s v="Otra"/>
    <x v="16"/>
    <x v="2"/>
    <x v="1"/>
    <x v="1"/>
    <x v="16"/>
    <x v="867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5"/>
    <n v="8"/>
    <n v="8019"/>
    <x v="1"/>
    <x v="3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6"/>
    <n v="8"/>
    <n v="8019"/>
    <x v="1"/>
    <x v="3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"/>
    <n v="8"/>
    <n v="8019"/>
    <x v="1"/>
    <x v="4"/>
    <x v="8"/>
    <x v="1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0"/>
    <n v="8"/>
    <n v="8019"/>
    <x v="1"/>
    <x v="0"/>
    <x v="8"/>
    <x v="0"/>
    <s v="Carretera"/>
    <s v="VÍAS INTERURBANAS"/>
    <x v="0"/>
    <x v="1"/>
    <s v="Otra"/>
    <x v="7"/>
    <x v="2"/>
    <x v="1"/>
    <x v="1"/>
    <x v="16"/>
    <x v="9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2"/>
    <n v="8"/>
    <n v="8019"/>
    <x v="1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9"/>
    <n v="8"/>
    <n v="8019"/>
    <x v="1"/>
    <x v="0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3"/>
    <n v="8"/>
    <n v="8019"/>
    <x v="1"/>
    <x v="0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4"/>
    <n v="8"/>
    <n v="8019"/>
    <x v="1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2"/>
    <n v="8"/>
    <n v="8019"/>
    <x v="1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8"/>
    <n v="8"/>
    <n v="8019"/>
    <x v="1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9"/>
    <n v="8"/>
    <n v="8019"/>
    <x v="1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5"/>
    <n v="8"/>
    <n v="8019"/>
    <x v="1"/>
    <x v="1"/>
    <x v="8"/>
    <x v="3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5"/>
    <n v="8"/>
    <n v="8019"/>
    <x v="1"/>
    <x v="1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5"/>
    <n v="8"/>
    <n v="8019"/>
    <x v="1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1"/>
    <n v="8"/>
    <n v="8147"/>
    <x v="0"/>
    <x v="1"/>
    <x v="8"/>
    <x v="3"/>
    <s v="Calle"/>
    <s v="VÍAS URBANAS"/>
    <x v="1"/>
    <x v="1"/>
    <s v="Otra"/>
    <x v="7"/>
    <x v="2"/>
    <x v="1"/>
    <x v="1"/>
    <x v="0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5"/>
    <n v="8"/>
    <n v="8205"/>
    <x v="1"/>
    <x v="6"/>
    <x v="8"/>
    <x v="3"/>
    <s v="Calle"/>
    <s v="VÍAS URBANAS"/>
    <x v="1"/>
    <x v="1"/>
    <s v="Otra"/>
    <x v="7"/>
    <x v="3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0"/>
    <n v="8"/>
    <n v="0"/>
    <x v="1"/>
    <x v="0"/>
    <x v="8"/>
    <x v="0"/>
    <s v="Carretera"/>
    <s v="VÍAS INTERURBANAS"/>
    <x v="0"/>
    <x v="1"/>
    <s v="Otra"/>
    <x v="1"/>
    <x v="2"/>
    <x v="1"/>
    <x v="1"/>
    <x v="16"/>
    <x v="9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6"/>
    <n v="8"/>
    <n v="0"/>
    <x v="1"/>
    <x v="1"/>
    <x v="8"/>
    <x v="2"/>
    <s v="Carretera"/>
    <s v="VÍAS INTERURBANAS"/>
    <x v="2"/>
    <x v="1"/>
    <s v="Otra"/>
    <x v="4"/>
    <x v="2"/>
    <x v="7"/>
    <x v="3"/>
    <x v="16"/>
    <x v="97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0"/>
    <n v="8"/>
    <n v="8260"/>
    <x v="1"/>
    <x v="4"/>
    <x v="8"/>
    <x v="4"/>
    <s v="Carretera"/>
    <s v="VÍAS INTERURBANAS"/>
    <x v="0"/>
    <x v="1"/>
    <s v="Otra"/>
    <x v="1"/>
    <x v="1"/>
    <x v="1"/>
    <x v="1"/>
    <x v="16"/>
    <x v="87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4"/>
    <n v="8"/>
    <n v="8156"/>
    <x v="1"/>
    <x v="4"/>
    <x v="8"/>
    <x v="0"/>
    <s v="Carretera"/>
    <s v="VÍAS INTERURBANAS"/>
    <x v="2"/>
    <x v="1"/>
    <s v="Otra"/>
    <x v="4"/>
    <x v="0"/>
    <x v="1"/>
    <x v="1"/>
    <x v="16"/>
    <x v="97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0"/>
    <n v="8"/>
    <n v="8019"/>
    <x v="1"/>
    <x v="0"/>
    <x v="8"/>
    <x v="0"/>
    <s v="Carretera"/>
    <s v="VÍAS INTERURBANAS"/>
    <x v="3"/>
    <x v="1"/>
    <s v="Otra"/>
    <x v="7"/>
    <x v="1"/>
    <x v="1"/>
    <x v="1"/>
    <x v="16"/>
    <x v="885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9"/>
    <n v="8"/>
    <n v="8194"/>
    <x v="1"/>
    <x v="0"/>
    <x v="8"/>
    <x v="0"/>
    <s v="Carretera"/>
    <s v="VÍAS INTERURBANAS"/>
    <x v="3"/>
    <x v="1"/>
    <s v="Otra"/>
    <x v="1"/>
    <x v="2"/>
    <x v="1"/>
    <x v="1"/>
    <x v="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8"/>
    <n v="8"/>
    <n v="8010"/>
    <x v="1"/>
    <x v="0"/>
    <x v="8"/>
    <x v="3"/>
    <s v="Carretera"/>
    <s v="VÍAS INTERURBANAS"/>
    <x v="2"/>
    <x v="1"/>
    <s v="Otra"/>
    <x v="15"/>
    <x v="3"/>
    <x v="1"/>
    <x v="1"/>
    <x v="16"/>
    <x v="94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"/>
    <n v="8"/>
    <n v="8221"/>
    <x v="1"/>
    <x v="1"/>
    <x v="8"/>
    <x v="1"/>
    <s v="Carretera"/>
    <s v="VÍAS INTERURBANAS"/>
    <x v="4"/>
    <x v="1"/>
    <s v="Estatal"/>
    <x v="9"/>
    <x v="1"/>
    <x v="1"/>
    <x v="1"/>
    <x v="16"/>
    <x v="89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2"/>
    <n v="8"/>
    <n v="0"/>
    <x v="1"/>
    <x v="1"/>
    <x v="8"/>
    <x v="0"/>
    <s v="Carretera"/>
    <s v="VÍAS INTERURBANAS"/>
    <x v="2"/>
    <x v="1"/>
    <s v="Otra"/>
    <x v="4"/>
    <x v="2"/>
    <x v="1"/>
    <x v="2"/>
    <x v="16"/>
    <x v="96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9"/>
    <n v="8"/>
    <n v="8033"/>
    <x v="1"/>
    <x v="1"/>
    <x v="8"/>
    <x v="0"/>
    <s v="Carretera"/>
    <s v="VÍAS INTERURBANAS"/>
    <x v="2"/>
    <x v="1"/>
    <s v="Otra"/>
    <x v="2"/>
    <x v="2"/>
    <x v="1"/>
    <x v="1"/>
    <x v="16"/>
    <x v="8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3"/>
    <n v="8"/>
    <n v="8217"/>
    <x v="1"/>
    <x v="1"/>
    <x v="8"/>
    <x v="2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3"/>
    <n v="8"/>
    <n v="8073"/>
    <x v="1"/>
    <x v="1"/>
    <x v="8"/>
    <x v="2"/>
    <s v="Carretera"/>
    <s v="VÍAS INTERURBANAS"/>
    <x v="0"/>
    <x v="1"/>
    <s v="Otra"/>
    <x v="1"/>
    <x v="2"/>
    <x v="1"/>
    <x v="1"/>
    <x v="16"/>
    <x v="866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8"/>
    <n v="8"/>
    <n v="0"/>
    <x v="1"/>
    <x v="1"/>
    <x v="8"/>
    <x v="3"/>
    <s v="Carretera"/>
    <s v="VÍAS INTERURBANAS"/>
    <x v="3"/>
    <x v="1"/>
    <s v="Otra"/>
    <x v="4"/>
    <x v="0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8"/>
    <n v="8"/>
    <n v="8200"/>
    <x v="1"/>
    <x v="1"/>
    <x v="8"/>
    <x v="3"/>
    <s v="Carretera"/>
    <s v="VÍAS INTERURBANAS"/>
    <x v="4"/>
    <x v="1"/>
    <s v="Otra"/>
    <x v="1"/>
    <x v="1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2"/>
    <n v="8"/>
    <n v="0"/>
    <x v="1"/>
    <x v="1"/>
    <x v="8"/>
    <x v="4"/>
    <s v="Travesía"/>
    <s v="VÍAS URBANAS"/>
    <x v="2"/>
    <x v="1"/>
    <s v="Otra"/>
    <x v="4"/>
    <x v="0"/>
    <x v="1"/>
    <x v="1"/>
    <x v="16"/>
    <x v="93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22"/>
    <n v="8"/>
    <n v="8301"/>
    <x v="1"/>
    <x v="5"/>
    <x v="8"/>
    <x v="1"/>
    <s v="Carretera"/>
    <s v="VÍAS INTERURBANAS"/>
    <x v="0"/>
    <x v="1"/>
    <s v="Otra"/>
    <x v="14"/>
    <x v="1"/>
    <x v="1"/>
    <x v="1"/>
    <x v="16"/>
    <x v="8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4"/>
    <n v="8"/>
    <n v="8114"/>
    <x v="1"/>
    <x v="5"/>
    <x v="8"/>
    <x v="1"/>
    <s v="Carretera"/>
    <s v="VÍAS INTERURBANAS"/>
    <x v="0"/>
    <x v="1"/>
    <s v="Estatal"/>
    <x v="1"/>
    <x v="1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6"/>
    <n v="8"/>
    <n v="8298"/>
    <x v="1"/>
    <x v="6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2"/>
    <n v="8"/>
    <n v="0"/>
    <x v="0"/>
    <x v="0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9"/>
    <n v="8"/>
    <n v="8096"/>
    <x v="1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0"/>
    <n v="8"/>
    <n v="8298"/>
    <x v="1"/>
    <x v="6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0"/>
    <n v="8"/>
    <n v="8121"/>
    <x v="1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7"/>
    <n v="8"/>
    <n v="8245"/>
    <x v="1"/>
    <x v="5"/>
    <x v="8"/>
    <x v="0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5"/>
    <n v="8"/>
    <n v="8307"/>
    <x v="1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6"/>
    <n v="8"/>
    <n v="8019"/>
    <x v="0"/>
    <x v="2"/>
    <x v="8"/>
    <x v="2"/>
    <s v="Calle"/>
    <s v="VÍAS URBANAS"/>
    <x v="1"/>
    <x v="1"/>
    <s v="Otra"/>
    <x v="14"/>
    <x v="2"/>
    <x v="1"/>
    <x v="1"/>
    <x v="0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8"/>
    <n v="8"/>
    <n v="8019"/>
    <x v="1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7"/>
    <n v="8"/>
    <n v="8019"/>
    <x v="1"/>
    <x v="5"/>
    <x v="8"/>
    <x v="0"/>
    <s v="Calle"/>
    <s v="VÍAS URBANAS"/>
    <x v="1"/>
    <x v="1"/>
    <s v="Otra"/>
    <x v="14"/>
    <x v="2"/>
    <x v="1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5"/>
    <n v="8"/>
    <n v="8019"/>
    <x v="1"/>
    <x v="2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6"/>
    <n v="8"/>
    <n v="8019"/>
    <x v="1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3"/>
    <n v="8"/>
    <n v="8019"/>
    <x v="1"/>
    <x v="6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3"/>
    <n v="8"/>
    <n v="8019"/>
    <x v="1"/>
    <x v="3"/>
    <x v="8"/>
    <x v="4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1"/>
    <n v="8"/>
    <n v="8019"/>
    <x v="1"/>
    <x v="3"/>
    <x v="8"/>
    <x v="3"/>
    <s v="Calle"/>
    <s v="VÍAS URBANAS"/>
    <x v="1"/>
    <x v="1"/>
    <s v="Otra"/>
    <x v="14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21"/>
    <n v="8"/>
    <n v="8019"/>
    <x v="1"/>
    <x v="3"/>
    <x v="8"/>
    <x v="4"/>
    <s v="Calle"/>
    <s v="VÍAS URBANAS"/>
    <x v="1"/>
    <x v="1"/>
    <s v="Otra"/>
    <x v="15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5"/>
    <n v="8"/>
    <n v="8019"/>
    <x v="1"/>
    <x v="5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9"/>
    <n v="8"/>
    <n v="8019"/>
    <x v="1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5"/>
    <n v="8"/>
    <n v="8019"/>
    <x v="1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1"/>
    <n v="8"/>
    <n v="8019"/>
    <x v="1"/>
    <x v="1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5"/>
    <n v="8"/>
    <n v="8019"/>
    <x v="1"/>
    <x v="1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0"/>
    <n v="8"/>
    <n v="8019"/>
    <x v="1"/>
    <x v="1"/>
    <x v="8"/>
    <x v="4"/>
    <s v="Calle"/>
    <s v="VÍAS URBANAS"/>
    <x v="1"/>
    <x v="1"/>
    <s v="Otra"/>
    <x v="14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9"/>
    <n v="8"/>
    <n v="8019"/>
    <x v="1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3"/>
    <n v="8"/>
    <n v="8019"/>
    <x v="1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6"/>
    <n v="8"/>
    <n v="8019"/>
    <x v="1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3"/>
    <n v="8"/>
    <n v="8019"/>
    <x v="1"/>
    <x v="5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3"/>
    <n v="8"/>
    <n v="8101"/>
    <x v="0"/>
    <x v="2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8"/>
    <n v="8"/>
    <n v="8163"/>
    <x v="0"/>
    <x v="4"/>
    <x v="8"/>
    <x v="3"/>
    <s v="Calle"/>
    <s v="VÍAS URBANAS"/>
    <x v="1"/>
    <x v="1"/>
    <s v="Otra"/>
    <x v="10"/>
    <x v="1"/>
    <x v="1"/>
    <x v="1"/>
    <x v="0"/>
    <x v="1"/>
    <n v="1"/>
    <n v="0"/>
    <n v="0"/>
    <x v="0"/>
    <n v="1"/>
    <x v="1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6"/>
    <n v="8"/>
    <n v="8172"/>
    <x v="0"/>
    <x v="1"/>
    <x v="8"/>
    <x v="3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3"/>
    <n v="8"/>
    <n v="8187"/>
    <x v="1"/>
    <x v="0"/>
    <x v="8"/>
    <x v="4"/>
    <s v="Calle"/>
    <s v="VÍAS URBANAS"/>
    <x v="1"/>
    <x v="1"/>
    <s v="Otra"/>
    <x v="10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3"/>
    <n v="8"/>
    <n v="8169"/>
    <x v="1"/>
    <x v="2"/>
    <x v="8"/>
    <x v="2"/>
    <s v="Carretera"/>
    <s v="VÍAS INTERURBANAS"/>
    <x v="0"/>
    <x v="1"/>
    <s v="Otra"/>
    <x v="14"/>
    <x v="2"/>
    <x v="1"/>
    <x v="1"/>
    <x v="16"/>
    <x v="9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4"/>
    <n v="8"/>
    <n v="8260"/>
    <x v="1"/>
    <x v="1"/>
    <x v="8"/>
    <x v="0"/>
    <s v="Carretera"/>
    <s v="VÍAS INTERURBANAS"/>
    <x v="4"/>
    <x v="1"/>
    <s v="Estatal"/>
    <x v="7"/>
    <x v="0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7"/>
    <n v="8"/>
    <n v="8003"/>
    <x v="1"/>
    <x v="1"/>
    <x v="8"/>
    <x v="0"/>
    <s v="Carretera"/>
    <s v="VÍAS INTERURBANAS"/>
    <x v="2"/>
    <x v="1"/>
    <s v="Otra"/>
    <x v="4"/>
    <x v="2"/>
    <x v="1"/>
    <x v="2"/>
    <x v="16"/>
    <x v="90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2"/>
    <n v="8"/>
    <n v="8054"/>
    <x v="1"/>
    <x v="1"/>
    <x v="8"/>
    <x v="0"/>
    <s v="Carretera"/>
    <s v="VÍAS INTERURBANAS"/>
    <x v="3"/>
    <x v="1"/>
    <s v="Otra"/>
    <x v="4"/>
    <x v="2"/>
    <x v="1"/>
    <x v="1"/>
    <x v="16"/>
    <x v="1"/>
    <n v="0"/>
    <n v="0"/>
    <n v="7"/>
    <x v="8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0"/>
    <n v="8"/>
    <n v="8301"/>
    <x v="1"/>
    <x v="5"/>
    <x v="8"/>
    <x v="0"/>
    <s v="Carretera"/>
    <s v="VÍAS INTERURBANAS"/>
    <x v="4"/>
    <x v="1"/>
    <s v="Otra"/>
    <x v="1"/>
    <x v="2"/>
    <x v="1"/>
    <x v="1"/>
    <x v="16"/>
    <x v="8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0"/>
    <n v="8"/>
    <n v="8073"/>
    <x v="1"/>
    <x v="5"/>
    <x v="8"/>
    <x v="0"/>
    <s v="Carretera"/>
    <s v="VÍAS INTERURBANAS"/>
    <x v="0"/>
    <x v="1"/>
    <s v="Estatal"/>
    <x v="14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2"/>
    <n v="8"/>
    <n v="0"/>
    <x v="1"/>
    <x v="5"/>
    <x v="8"/>
    <x v="0"/>
    <s v="Carretera"/>
    <s v="VÍAS INTERURBANAS"/>
    <x v="2"/>
    <x v="1"/>
    <s v="Otra"/>
    <x v="13"/>
    <x v="2"/>
    <x v="1"/>
    <x v="1"/>
    <x v="16"/>
    <x v="977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2"/>
    <n v="8"/>
    <n v="8217"/>
    <x v="1"/>
    <x v="5"/>
    <x v="8"/>
    <x v="4"/>
    <s v="Carretera"/>
    <s v="VÍAS INTERURBANAS"/>
    <x v="4"/>
    <x v="1"/>
    <s v="Estatal"/>
    <x v="1"/>
    <x v="1"/>
    <x v="1"/>
    <x v="1"/>
    <x v="16"/>
    <x v="89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6"/>
    <n v="8"/>
    <n v="8096"/>
    <x v="1"/>
    <x v="5"/>
    <x v="8"/>
    <x v="3"/>
    <s v="Travesía"/>
    <s v="VÍAS URBANAS"/>
    <x v="3"/>
    <x v="1"/>
    <s v="Otra"/>
    <x v="2"/>
    <x v="2"/>
    <x v="1"/>
    <x v="1"/>
    <x v="6"/>
    <x v="88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3"/>
    <n v="8"/>
    <n v="8298"/>
    <x v="1"/>
    <x v="3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6"/>
    <n v="8"/>
    <n v="0"/>
    <x v="0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3"/>
    <n v="8"/>
    <n v="8101"/>
    <x v="0"/>
    <x v="2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5"/>
    <n v="8"/>
    <n v="8245"/>
    <x v="1"/>
    <x v="5"/>
    <x v="8"/>
    <x v="3"/>
    <s v="Travesía"/>
    <s v="VÍAS URBANAS"/>
    <x v="3"/>
    <x v="1"/>
    <s v="Otra"/>
    <x v="10"/>
    <x v="2"/>
    <x v="1"/>
    <x v="1"/>
    <x v="6"/>
    <x v="88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0"/>
    <n v="8"/>
    <n v="8101"/>
    <x v="1"/>
    <x v="3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3"/>
    <n v="8"/>
    <n v="8101"/>
    <x v="1"/>
    <x v="4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1"/>
    <n v="8"/>
    <n v="8101"/>
    <x v="0"/>
    <x v="2"/>
    <x v="8"/>
    <x v="3"/>
    <s v="Calle"/>
    <s v="VÍAS URBANAS"/>
    <x v="1"/>
    <x v="1"/>
    <s v="Otra"/>
    <x v="7"/>
    <x v="2"/>
    <x v="1"/>
    <x v="7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5"/>
    <n v="8"/>
    <n v="8101"/>
    <x v="0"/>
    <x v="0"/>
    <x v="8"/>
    <x v="3"/>
    <s v="Calle"/>
    <s v="VÍAS URBANAS"/>
    <x v="1"/>
    <x v="1"/>
    <s v="Otra"/>
    <x v="16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5"/>
    <n v="8"/>
    <n v="8101"/>
    <x v="0"/>
    <x v="2"/>
    <x v="8"/>
    <x v="3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8"/>
    <n v="8"/>
    <n v="8101"/>
    <x v="0"/>
    <x v="5"/>
    <x v="8"/>
    <x v="3"/>
    <s v="Calle"/>
    <s v="VÍAS URBANAS"/>
    <x v="1"/>
    <x v="1"/>
    <s v="Otra"/>
    <x v="16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1"/>
    <n v="8"/>
    <n v="8101"/>
    <x v="0"/>
    <x v="2"/>
    <x v="8"/>
    <x v="3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6"/>
    <n v="8"/>
    <n v="8101"/>
    <x v="0"/>
    <x v="6"/>
    <x v="8"/>
    <x v="3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3"/>
    <n v="8"/>
    <n v="8101"/>
    <x v="0"/>
    <x v="6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0"/>
    <n v="8"/>
    <n v="8101"/>
    <x v="0"/>
    <x v="4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7"/>
    <n v="8"/>
    <n v="8019"/>
    <x v="0"/>
    <x v="0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9"/>
    <n v="8"/>
    <n v="8019"/>
    <x v="0"/>
    <x v="5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8"/>
    <n v="8"/>
    <n v="8019"/>
    <x v="1"/>
    <x v="1"/>
    <x v="8"/>
    <x v="0"/>
    <s v="Calle"/>
    <s v="VÍAS URBANAS"/>
    <x v="1"/>
    <x v="1"/>
    <s v="Otra"/>
    <x v="2"/>
    <x v="2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1"/>
    <n v="8"/>
    <n v="8019"/>
    <x v="1"/>
    <x v="0"/>
    <x v="8"/>
    <x v="3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3"/>
    <n v="8"/>
    <n v="8019"/>
    <x v="1"/>
    <x v="1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7"/>
    <n v="8"/>
    <n v="8019"/>
    <x v="1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7"/>
    <n v="8"/>
    <n v="8019"/>
    <x v="1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5"/>
    <n v="8"/>
    <n v="8019"/>
    <x v="1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0"/>
    <n v="8"/>
    <n v="8019"/>
    <x v="1"/>
    <x v="5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21"/>
    <n v="8"/>
    <n v="8019"/>
    <x v="1"/>
    <x v="5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8"/>
    <n v="8"/>
    <n v="8019"/>
    <x v="1"/>
    <x v="5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4"/>
    <n v="8"/>
    <n v="8019"/>
    <x v="1"/>
    <x v="2"/>
    <x v="8"/>
    <x v="0"/>
    <s v="Carretera"/>
    <s v="VÍAS INTERURBANAS"/>
    <x v="3"/>
    <x v="1"/>
    <s v="Otra"/>
    <x v="16"/>
    <x v="5"/>
    <x v="1"/>
    <x v="1"/>
    <x v="16"/>
    <x v="8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9"/>
    <n v="8"/>
    <n v="8019"/>
    <x v="1"/>
    <x v="2"/>
    <x v="8"/>
    <x v="0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9"/>
    <n v="8"/>
    <n v="8019"/>
    <x v="1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2"/>
    <n v="8"/>
    <n v="8019"/>
    <x v="1"/>
    <x v="2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9"/>
    <n v="8"/>
    <n v="8019"/>
    <x v="1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3"/>
    <n v="8"/>
    <n v="8019"/>
    <x v="1"/>
    <x v="2"/>
    <x v="8"/>
    <x v="2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3"/>
    <n v="8"/>
    <n v="8019"/>
    <x v="1"/>
    <x v="2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1"/>
    <n v="8"/>
    <n v="8019"/>
    <x v="1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3"/>
    <n v="8"/>
    <n v="8019"/>
    <x v="1"/>
    <x v="2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4"/>
    <n v="8"/>
    <n v="8101"/>
    <x v="0"/>
    <x v="1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3"/>
    <n v="8"/>
    <n v="8101"/>
    <x v="0"/>
    <x v="4"/>
    <x v="8"/>
    <x v="2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8"/>
    <n v="8"/>
    <n v="8101"/>
    <x v="0"/>
    <x v="1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0"/>
    <n v="8"/>
    <n v="8101"/>
    <x v="1"/>
    <x v="5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9"/>
    <n v="8"/>
    <n v="8101"/>
    <x v="1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8"/>
    <n v="8"/>
    <n v="8101"/>
    <x v="1"/>
    <x v="6"/>
    <x v="8"/>
    <x v="3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7"/>
    <n v="8"/>
    <n v="8101"/>
    <x v="1"/>
    <x v="4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23"/>
    <n v="8"/>
    <n v="8056"/>
    <x v="1"/>
    <x v="4"/>
    <x v="8"/>
    <x v="1"/>
    <s v="Travesía"/>
    <s v="VÍAS URBANAS"/>
    <x v="3"/>
    <x v="1"/>
    <s v="Otra"/>
    <x v="15"/>
    <x v="1"/>
    <x v="1"/>
    <x v="1"/>
    <x v="0"/>
    <x v="94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3"/>
    <n v="8"/>
    <n v="8279"/>
    <x v="1"/>
    <x v="2"/>
    <x v="8"/>
    <x v="2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0"/>
    <n v="8"/>
    <n v="8172"/>
    <x v="0"/>
    <x v="3"/>
    <x v="8"/>
    <x v="4"/>
    <s v="Calle"/>
    <s v="VÍAS URBANAS"/>
    <x v="1"/>
    <x v="2"/>
    <s v="Municipal"/>
    <x v="2"/>
    <x v="1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3"/>
    <n v="8"/>
    <n v="8022"/>
    <x v="1"/>
    <x v="0"/>
    <x v="8"/>
    <x v="2"/>
    <s v="Carretera"/>
    <s v="VÍAS INTERURBANAS"/>
    <x v="2"/>
    <x v="1"/>
    <s v="Otra"/>
    <x v="1"/>
    <x v="2"/>
    <x v="1"/>
    <x v="1"/>
    <x v="16"/>
    <x v="887"/>
    <n v="0"/>
    <n v="0"/>
    <n v="3"/>
    <x v="1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0"/>
    <n v="8"/>
    <n v="8260"/>
    <x v="1"/>
    <x v="5"/>
    <x v="8"/>
    <x v="0"/>
    <s v="Carretera"/>
    <s v="VÍAS INTERURBANAS"/>
    <x v="0"/>
    <x v="1"/>
    <s v="Otra"/>
    <x v="2"/>
    <x v="2"/>
    <x v="1"/>
    <x v="7"/>
    <x v="16"/>
    <x v="8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2"/>
    <n v="8"/>
    <n v="8260"/>
    <x v="1"/>
    <x v="5"/>
    <x v="8"/>
    <x v="0"/>
    <s v="Carretera"/>
    <s v="VÍAS INTERURBANAS"/>
    <x v="4"/>
    <x v="1"/>
    <s v="Estatal"/>
    <x v="14"/>
    <x v="2"/>
    <x v="1"/>
    <x v="7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7"/>
    <n v="8"/>
    <n v="0"/>
    <x v="1"/>
    <x v="2"/>
    <x v="8"/>
    <x v="0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7"/>
    <n v="8"/>
    <n v="8209"/>
    <x v="1"/>
    <x v="2"/>
    <x v="8"/>
    <x v="0"/>
    <s v="Travesía"/>
    <s v="VÍAS URBANAS"/>
    <x v="2"/>
    <x v="1"/>
    <s v="Otra"/>
    <x v="14"/>
    <x v="2"/>
    <x v="1"/>
    <x v="1"/>
    <x v="16"/>
    <x v="9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7"/>
    <n v="8"/>
    <n v="8192"/>
    <x v="1"/>
    <x v="2"/>
    <x v="8"/>
    <x v="0"/>
    <s v="Carretera"/>
    <s v="VÍAS INTERURBANAS"/>
    <x v="2"/>
    <x v="1"/>
    <s v="Otra"/>
    <x v="7"/>
    <x v="2"/>
    <x v="1"/>
    <x v="1"/>
    <x v="16"/>
    <x v="978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7"/>
    <n v="8"/>
    <n v="0"/>
    <x v="1"/>
    <x v="2"/>
    <x v="8"/>
    <x v="0"/>
    <s v="Carretera"/>
    <s v="VÍAS INTERURBANAS"/>
    <x v="0"/>
    <x v="1"/>
    <s v="Otra"/>
    <x v="1"/>
    <x v="2"/>
    <x v="1"/>
    <x v="1"/>
    <x v="16"/>
    <x v="89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2"/>
    <n v="8"/>
    <n v="8211"/>
    <x v="1"/>
    <x v="2"/>
    <x v="8"/>
    <x v="0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21"/>
    <n v="8"/>
    <n v="0"/>
    <x v="1"/>
    <x v="5"/>
    <x v="8"/>
    <x v="4"/>
    <s v="Carretera"/>
    <s v="VÍAS INTERURBANAS"/>
    <x v="2"/>
    <x v="1"/>
    <s v="Otra"/>
    <x v="4"/>
    <x v="0"/>
    <x v="1"/>
    <x v="1"/>
    <x v="16"/>
    <x v="97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6"/>
    <n v="8"/>
    <n v="8101"/>
    <x v="1"/>
    <x v="2"/>
    <x v="8"/>
    <x v="2"/>
    <s v="Carretera"/>
    <s v="VÍAS INTERURBANAS"/>
    <x v="0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3"/>
    <n v="8"/>
    <n v="8138"/>
    <x v="1"/>
    <x v="2"/>
    <x v="8"/>
    <x v="2"/>
    <s v="Carretera"/>
    <s v="VÍAS INTERURBANAS"/>
    <x v="2"/>
    <x v="3"/>
    <s v="Autonómica"/>
    <x v="13"/>
    <x v="2"/>
    <x v="1"/>
    <x v="1"/>
    <x v="7"/>
    <x v="899"/>
    <n v="0"/>
    <n v="1"/>
    <n v="3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5"/>
    <n v="8"/>
    <n v="0"/>
    <x v="1"/>
    <x v="2"/>
    <x v="8"/>
    <x v="3"/>
    <s v="Carretera"/>
    <s v="VÍAS INTERURBANAS"/>
    <x v="2"/>
    <x v="1"/>
    <s v="Otra"/>
    <x v="4"/>
    <x v="2"/>
    <x v="1"/>
    <x v="0"/>
    <x v="16"/>
    <x v="93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5"/>
    <n v="8"/>
    <n v="8219"/>
    <x v="1"/>
    <x v="2"/>
    <x v="8"/>
    <x v="3"/>
    <s v="Travesía"/>
    <s v="VÍAS URBANAS"/>
    <x v="2"/>
    <x v="1"/>
    <s v="Otra"/>
    <x v="2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6"/>
    <n v="8"/>
    <n v="8238"/>
    <x v="1"/>
    <x v="2"/>
    <x v="8"/>
    <x v="2"/>
    <s v="Carretera"/>
    <s v="VÍAS INTERURBANAS"/>
    <x v="2"/>
    <x v="1"/>
    <s v="Otra"/>
    <x v="1"/>
    <x v="2"/>
    <x v="1"/>
    <x v="1"/>
    <x v="16"/>
    <x v="92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6"/>
    <n v="8"/>
    <n v="0"/>
    <x v="1"/>
    <x v="2"/>
    <x v="8"/>
    <x v="3"/>
    <s v="Carretera"/>
    <s v="VÍAS INTERURBANAS"/>
    <x v="2"/>
    <x v="1"/>
    <s v="Otra"/>
    <x v="4"/>
    <x v="2"/>
    <x v="1"/>
    <x v="1"/>
    <x v="16"/>
    <x v="88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1"/>
    <n v="8"/>
    <n v="8194"/>
    <x v="1"/>
    <x v="2"/>
    <x v="8"/>
    <x v="3"/>
    <s v="Carretera"/>
    <s v="VÍAS INTERURBANAS"/>
    <x v="3"/>
    <x v="1"/>
    <s v="Otra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3"/>
    <n v="8"/>
    <n v="8141"/>
    <x v="1"/>
    <x v="2"/>
    <x v="8"/>
    <x v="2"/>
    <s v="Carretera"/>
    <s v="VÍAS INTERURBANAS"/>
    <x v="2"/>
    <x v="3"/>
    <s v="Autonómica"/>
    <x v="13"/>
    <x v="2"/>
    <x v="1"/>
    <x v="1"/>
    <x v="6"/>
    <x v="871"/>
    <n v="1"/>
    <n v="0"/>
    <n v="0"/>
    <x v="0"/>
    <n v="4"/>
    <x v="0"/>
    <x v="0"/>
    <x v="0"/>
    <x v="1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5"/>
    <n v="8"/>
    <n v="8263"/>
    <x v="1"/>
    <x v="2"/>
    <x v="8"/>
    <x v="3"/>
    <s v="Carretera"/>
    <s v="VÍAS INTERURBANAS"/>
    <x v="0"/>
    <x v="1"/>
    <s v="Estatal"/>
    <x v="1"/>
    <x v="1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23"/>
    <n v="8"/>
    <n v="0"/>
    <x v="1"/>
    <x v="6"/>
    <x v="8"/>
    <x v="1"/>
    <s v="Carretera"/>
    <s v="VÍAS INTERURBANAS"/>
    <x v="2"/>
    <x v="1"/>
    <s v="Otra"/>
    <x v="10"/>
    <x v="0"/>
    <x v="1"/>
    <x v="1"/>
    <x v="16"/>
    <x v="98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2"/>
    <n v="8"/>
    <n v="8245"/>
    <x v="1"/>
    <x v="2"/>
    <x v="8"/>
    <x v="4"/>
    <s v="Calle"/>
    <s v="VÍAS URBANAS"/>
    <x v="1"/>
    <x v="1"/>
    <s v="Otra"/>
    <x v="15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1"/>
    <n v="8"/>
    <n v="8245"/>
    <x v="1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3"/>
    <n v="8"/>
    <n v="8101"/>
    <x v="1"/>
    <x v="4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6"/>
    <n v="8"/>
    <n v="8101"/>
    <x v="1"/>
    <x v="4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2"/>
    <n v="8"/>
    <n v="8101"/>
    <x v="1"/>
    <x v="0"/>
    <x v="8"/>
    <x v="0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5"/>
    <n v="8"/>
    <n v="8101"/>
    <x v="1"/>
    <x v="0"/>
    <x v="8"/>
    <x v="3"/>
    <s v="Calle"/>
    <s v="VÍAS URBANAS"/>
    <x v="1"/>
    <x v="1"/>
    <s v="Otra"/>
    <x v="15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6"/>
    <n v="8"/>
    <n v="8101"/>
    <x v="1"/>
    <x v="2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6"/>
    <n v="8"/>
    <n v="8169"/>
    <x v="1"/>
    <x v="0"/>
    <x v="8"/>
    <x v="3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3"/>
    <n v="8"/>
    <n v="8073"/>
    <x v="0"/>
    <x v="2"/>
    <x v="8"/>
    <x v="4"/>
    <s v="Carretera"/>
    <s v="VÍAS INTERURBANAS"/>
    <x v="0"/>
    <x v="1"/>
    <s v="Estatal"/>
    <x v="14"/>
    <x v="1"/>
    <x v="1"/>
    <x v="7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9"/>
    <n v="8"/>
    <n v="8217"/>
    <x v="0"/>
    <x v="3"/>
    <x v="8"/>
    <x v="2"/>
    <s v="Carretera"/>
    <s v="VÍAS INTERURBANAS"/>
    <x v="0"/>
    <x v="1"/>
    <s v="Estatal"/>
    <x v="1"/>
    <x v="2"/>
    <x v="1"/>
    <x v="1"/>
    <x v="16"/>
    <x v="874"/>
    <n v="0"/>
    <n v="0"/>
    <n v="1"/>
    <x v="0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7"/>
    <n v="8"/>
    <n v="8156"/>
    <x v="1"/>
    <x v="6"/>
    <x v="8"/>
    <x v="0"/>
    <s v="Carretera"/>
    <s v="VÍAS INTERURBANAS"/>
    <x v="2"/>
    <x v="1"/>
    <s v="Otra"/>
    <x v="1"/>
    <x v="2"/>
    <x v="1"/>
    <x v="1"/>
    <x v="16"/>
    <x v="8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2"/>
    <n v="8"/>
    <n v="0"/>
    <x v="1"/>
    <x v="6"/>
    <x v="8"/>
    <x v="0"/>
    <s v="Carretera"/>
    <s v="VÍAS INTERURBANAS"/>
    <x v="2"/>
    <x v="1"/>
    <s v="Otra"/>
    <x v="4"/>
    <x v="2"/>
    <x v="1"/>
    <x v="1"/>
    <x v="16"/>
    <x v="96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9"/>
    <n v="8"/>
    <n v="8077"/>
    <x v="1"/>
    <x v="6"/>
    <x v="8"/>
    <x v="2"/>
    <s v="Carretera"/>
    <s v="VÍAS INTERURBANAS"/>
    <x v="0"/>
    <x v="1"/>
    <s v="Otra"/>
    <x v="7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3"/>
    <n v="8"/>
    <n v="8001"/>
    <x v="1"/>
    <x v="6"/>
    <x v="8"/>
    <x v="2"/>
    <s v="Carretera"/>
    <s v="VÍAS INTERURBANAS"/>
    <x v="2"/>
    <x v="1"/>
    <s v="Otra"/>
    <x v="4"/>
    <x v="2"/>
    <x v="1"/>
    <x v="1"/>
    <x v="16"/>
    <x v="87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6"/>
    <n v="8"/>
    <n v="8073"/>
    <x v="1"/>
    <x v="6"/>
    <x v="8"/>
    <x v="3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8"/>
    <n v="8"/>
    <n v="0"/>
    <x v="1"/>
    <x v="2"/>
    <x v="8"/>
    <x v="3"/>
    <s v="Carretera"/>
    <s v="VÍAS INTERURBANAS"/>
    <x v="2"/>
    <x v="0"/>
    <s v="Otra"/>
    <x v="2"/>
    <x v="3"/>
    <x v="1"/>
    <x v="1"/>
    <x v="6"/>
    <x v="864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5"/>
    <n v="8"/>
    <n v="0"/>
    <x v="1"/>
    <x v="6"/>
    <x v="8"/>
    <x v="3"/>
    <s v="Carretera"/>
    <s v="VÍAS INTERURBANAS"/>
    <x v="0"/>
    <x v="1"/>
    <s v="Otra"/>
    <x v="4"/>
    <x v="0"/>
    <x v="1"/>
    <x v="1"/>
    <x v="16"/>
    <x v="89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2"/>
    <n v="8"/>
    <n v="8051"/>
    <x v="1"/>
    <x v="6"/>
    <x v="8"/>
    <x v="4"/>
    <s v="Carretera"/>
    <s v="VÍAS INTERURBANAS"/>
    <x v="3"/>
    <x v="1"/>
    <s v="Otra"/>
    <x v="16"/>
    <x v="0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0"/>
    <n v="8"/>
    <n v="8298"/>
    <x v="1"/>
    <x v="2"/>
    <x v="8"/>
    <x v="0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3"/>
    <n v="8"/>
    <n v="8118"/>
    <x v="0"/>
    <x v="6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6"/>
    <n v="8"/>
    <n v="8118"/>
    <x v="0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9"/>
    <n v="8"/>
    <n v="8118"/>
    <x v="0"/>
    <x v="0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9"/>
    <n v="8"/>
    <n v="8118"/>
    <x v="0"/>
    <x v="6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3"/>
    <n v="8"/>
    <n v="8096"/>
    <x v="1"/>
    <x v="3"/>
    <x v="8"/>
    <x v="4"/>
    <s v="Travesía"/>
    <s v="VÍAS URBANAS"/>
    <x v="3"/>
    <x v="1"/>
    <s v="Otra"/>
    <x v="1"/>
    <x v="1"/>
    <x v="1"/>
    <x v="1"/>
    <x v="6"/>
    <x v="88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3"/>
    <n v="8"/>
    <n v="8096"/>
    <x v="1"/>
    <x v="6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9"/>
    <n v="8"/>
    <n v="0"/>
    <x v="1"/>
    <x v="3"/>
    <x v="8"/>
    <x v="0"/>
    <s v="Carretera"/>
    <s v="VÍAS INTERURBANAS"/>
    <x v="2"/>
    <x v="1"/>
    <s v="Otra"/>
    <x v="14"/>
    <x v="2"/>
    <x v="1"/>
    <x v="1"/>
    <x v="16"/>
    <x v="89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8"/>
    <n v="8"/>
    <n v="0"/>
    <x v="1"/>
    <x v="3"/>
    <x v="8"/>
    <x v="0"/>
    <s v="Carretera"/>
    <s v="VÍAS INTERURBANAS"/>
    <x v="2"/>
    <x v="1"/>
    <s v="Otra"/>
    <x v="4"/>
    <x v="2"/>
    <x v="1"/>
    <x v="1"/>
    <x v="16"/>
    <x v="98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9"/>
    <n v="8"/>
    <n v="8211"/>
    <x v="1"/>
    <x v="3"/>
    <x v="8"/>
    <x v="2"/>
    <s v="Carretera"/>
    <s v="VÍAS INTERURBANAS"/>
    <x v="2"/>
    <x v="1"/>
    <s v="Otra"/>
    <x v="13"/>
    <x v="2"/>
    <x v="1"/>
    <x v="1"/>
    <x v="16"/>
    <x v="98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6"/>
    <n v="8"/>
    <n v="0"/>
    <x v="1"/>
    <x v="3"/>
    <x v="8"/>
    <x v="3"/>
    <s v="Carretera"/>
    <s v="VÍAS INTERURBANAS"/>
    <x v="0"/>
    <x v="1"/>
    <s v="Otra"/>
    <x v="7"/>
    <x v="2"/>
    <x v="1"/>
    <x v="1"/>
    <x v="16"/>
    <x v="88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21"/>
    <n v="8"/>
    <n v="0"/>
    <x v="1"/>
    <x v="3"/>
    <x v="8"/>
    <x v="4"/>
    <s v="Calle"/>
    <s v="VÍAS URBANAS"/>
    <x v="1"/>
    <x v="1"/>
    <s v="Otra"/>
    <x v="2"/>
    <x v="1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5"/>
    <n v="8"/>
    <n v="8015"/>
    <x v="0"/>
    <x v="2"/>
    <x v="8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6"/>
    <n v="8"/>
    <n v="8015"/>
    <x v="0"/>
    <x v="0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0"/>
    <n v="8"/>
    <n v="8015"/>
    <x v="1"/>
    <x v="4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1"/>
    <n v="8"/>
    <n v="8147"/>
    <x v="1"/>
    <x v="6"/>
    <x v="8"/>
    <x v="3"/>
    <s v="Calle"/>
    <s v="VÍAS URBANAS"/>
    <x v="1"/>
    <x v="1"/>
    <s v="Otra"/>
    <x v="2"/>
    <x v="2"/>
    <x v="1"/>
    <x v="1"/>
    <x v="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5"/>
    <n v="8"/>
    <n v="8019"/>
    <x v="0"/>
    <x v="4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6"/>
    <n v="8"/>
    <n v="8019"/>
    <x v="0"/>
    <x v="0"/>
    <x v="8"/>
    <x v="3"/>
    <s v="Calle"/>
    <s v="VÍAS URBANAS"/>
    <x v="1"/>
    <x v="1"/>
    <s v="Otra"/>
    <x v="7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8"/>
    <n v="8"/>
    <n v="8019"/>
    <x v="0"/>
    <x v="1"/>
    <x v="8"/>
    <x v="3"/>
    <s v="Calle"/>
    <s v="VÍAS URBANAS"/>
    <x v="1"/>
    <x v="1"/>
    <s v="Otra"/>
    <x v="13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8"/>
    <n v="8"/>
    <n v="8019"/>
    <x v="0"/>
    <x v="1"/>
    <x v="8"/>
    <x v="3"/>
    <s v="Calle"/>
    <s v="VÍAS URBANAS"/>
    <x v="1"/>
    <x v="1"/>
    <s v="Otra"/>
    <x v="10"/>
    <x v="5"/>
    <x v="1"/>
    <x v="1"/>
    <x v="0"/>
    <x v="1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3"/>
    <n v="8"/>
    <n v="8019"/>
    <x v="0"/>
    <x v="4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8"/>
    <n v="8"/>
    <n v="8019"/>
    <x v="0"/>
    <x v="4"/>
    <x v="8"/>
    <x v="3"/>
    <s v="Calle"/>
    <s v="VÍAS URBANAS"/>
    <x v="1"/>
    <x v="1"/>
    <s v="Otra"/>
    <x v="2"/>
    <x v="5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8"/>
    <n v="8"/>
    <n v="8019"/>
    <x v="0"/>
    <x v="1"/>
    <x v="8"/>
    <x v="3"/>
    <s v="Calle"/>
    <s v="VÍAS URBANAS"/>
    <x v="1"/>
    <x v="1"/>
    <s v="Otra"/>
    <x v="10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3"/>
    <n v="8"/>
    <n v="8019"/>
    <x v="1"/>
    <x v="5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6"/>
    <n v="8"/>
    <n v="8019"/>
    <x v="1"/>
    <x v="2"/>
    <x v="8"/>
    <x v="3"/>
    <s v="Calle"/>
    <s v="VÍAS URBANAS"/>
    <x v="1"/>
    <x v="1"/>
    <s v="Otra"/>
    <x v="15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8"/>
    <n v="8"/>
    <n v="8019"/>
    <x v="1"/>
    <x v="2"/>
    <x v="8"/>
    <x v="3"/>
    <s v="Calle"/>
    <s v="VÍAS URBANAS"/>
    <x v="1"/>
    <x v="1"/>
    <s v="Otra"/>
    <x v="2"/>
    <x v="5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5"/>
    <n v="8"/>
    <n v="8019"/>
    <x v="1"/>
    <x v="3"/>
    <x v="8"/>
    <x v="3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8"/>
    <n v="8"/>
    <n v="8019"/>
    <x v="1"/>
    <x v="4"/>
    <x v="8"/>
    <x v="3"/>
    <s v="Calle"/>
    <s v="VÍAS URBANAS"/>
    <x v="1"/>
    <x v="1"/>
    <s v="Otra"/>
    <x v="16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1"/>
    <n v="8"/>
    <n v="8019"/>
    <x v="1"/>
    <x v="0"/>
    <x v="8"/>
    <x v="3"/>
    <s v="Calle"/>
    <s v="VÍAS URBANAS"/>
    <x v="1"/>
    <x v="1"/>
    <s v="Otra"/>
    <x v="9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2"/>
    <n v="8"/>
    <n v="8019"/>
    <x v="1"/>
    <x v="5"/>
    <x v="8"/>
    <x v="0"/>
    <s v="Calle"/>
    <s v="VÍAS URBANAS"/>
    <x v="1"/>
    <x v="1"/>
    <s v="Otra"/>
    <x v="14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2"/>
    <n v="8"/>
    <n v="8019"/>
    <x v="1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5"/>
    <n v="8"/>
    <n v="8019"/>
    <x v="1"/>
    <x v="5"/>
    <x v="8"/>
    <x v="3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0"/>
    <n v="8"/>
    <n v="8019"/>
    <x v="1"/>
    <x v="6"/>
    <x v="8"/>
    <x v="4"/>
    <s v="Calle"/>
    <s v="VÍAS URBANAS"/>
    <x v="1"/>
    <x v="1"/>
    <s v="Otra"/>
    <x v="10"/>
    <x v="5"/>
    <x v="1"/>
    <x v="1"/>
    <x v="16"/>
    <x v="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21"/>
    <n v="8"/>
    <n v="8019"/>
    <x v="1"/>
    <x v="4"/>
    <x v="8"/>
    <x v="4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3"/>
    <n v="8"/>
    <n v="8019"/>
    <x v="1"/>
    <x v="1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6"/>
    <n v="8"/>
    <n v="8019"/>
    <x v="1"/>
    <x v="1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6"/>
    <n v="8"/>
    <n v="8019"/>
    <x v="1"/>
    <x v="1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6"/>
    <n v="8"/>
    <n v="8019"/>
    <x v="1"/>
    <x v="5"/>
    <x v="8"/>
    <x v="3"/>
    <s v="Carretera"/>
    <s v="VÍAS INTERURBANAS"/>
    <x v="3"/>
    <x v="1"/>
    <s v="Otra"/>
    <x v="16"/>
    <x v="2"/>
    <x v="1"/>
    <x v="1"/>
    <x v="16"/>
    <x v="885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1"/>
    <n v="8"/>
    <n v="8019"/>
    <x v="1"/>
    <x v="1"/>
    <x v="8"/>
    <x v="3"/>
    <s v="Carretera"/>
    <s v="VÍAS INTERURBANAS"/>
    <x v="3"/>
    <x v="1"/>
    <s v="Otra"/>
    <x v="14"/>
    <x v="5"/>
    <x v="1"/>
    <x v="1"/>
    <x v="16"/>
    <x v="88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1"/>
    <n v="8"/>
    <n v="8019"/>
    <x v="1"/>
    <x v="1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3"/>
    <n v="8"/>
    <n v="8019"/>
    <x v="1"/>
    <x v="1"/>
    <x v="8"/>
    <x v="4"/>
    <s v="Carretera"/>
    <s v="VÍAS INTERURBANAS"/>
    <x v="3"/>
    <x v="1"/>
    <s v="Otra"/>
    <x v="16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9"/>
    <n v="8"/>
    <n v="8019"/>
    <x v="1"/>
    <x v="5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3"/>
    <n v="8"/>
    <n v="8019"/>
    <x v="1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4"/>
    <n v="8"/>
    <n v="8019"/>
    <x v="1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5"/>
    <n v="8"/>
    <n v="8019"/>
    <x v="1"/>
    <x v="5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5"/>
    <n v="8"/>
    <n v="8019"/>
    <x v="1"/>
    <x v="5"/>
    <x v="8"/>
    <x v="3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5"/>
    <n v="8"/>
    <n v="8019"/>
    <x v="1"/>
    <x v="5"/>
    <x v="8"/>
    <x v="3"/>
    <s v="Calle"/>
    <s v="VÍAS URBANAS"/>
    <x v="1"/>
    <x v="1"/>
    <s v="Otra"/>
    <x v="16"/>
    <x v="5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6"/>
    <n v="8"/>
    <n v="8019"/>
    <x v="1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1"/>
    <n v="8"/>
    <n v="8019"/>
    <x v="1"/>
    <x v="2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5"/>
    <n v="8"/>
    <n v="8019"/>
    <x v="1"/>
    <x v="2"/>
    <x v="8"/>
    <x v="3"/>
    <s v="Calle"/>
    <s v="VÍAS URBANAS"/>
    <x v="1"/>
    <x v="1"/>
    <s v="Otra"/>
    <x v="16"/>
    <x v="5"/>
    <x v="1"/>
    <x v="1"/>
    <x v="1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3"/>
    <n v="8"/>
    <n v="8019"/>
    <x v="1"/>
    <x v="2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0"/>
    <n v="8"/>
    <n v="8019"/>
    <x v="1"/>
    <x v="2"/>
    <x v="8"/>
    <x v="4"/>
    <s v="Carretera"/>
    <s v="VÍAS INTERURBANAS"/>
    <x v="3"/>
    <x v="1"/>
    <s v="Otra"/>
    <x v="16"/>
    <x v="5"/>
    <x v="1"/>
    <x v="1"/>
    <x v="16"/>
    <x v="867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7"/>
    <n v="8"/>
    <n v="8019"/>
    <x v="1"/>
    <x v="6"/>
    <x v="8"/>
    <x v="1"/>
    <s v="Calle"/>
    <s v="VÍAS URBANAS"/>
    <x v="1"/>
    <x v="1"/>
    <s v="Otra"/>
    <x v="15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4"/>
    <n v="8"/>
    <n v="8019"/>
    <x v="1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2"/>
    <n v="8"/>
    <n v="8019"/>
    <x v="1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0"/>
    <n v="8"/>
    <n v="8019"/>
    <x v="1"/>
    <x v="2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2"/>
    <n v="8"/>
    <n v="8019"/>
    <x v="1"/>
    <x v="6"/>
    <x v="8"/>
    <x v="0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9"/>
    <n v="8"/>
    <n v="8019"/>
    <x v="1"/>
    <x v="6"/>
    <x v="8"/>
    <x v="2"/>
    <s v="Carretera"/>
    <s v="VÍAS INTERURBANAS"/>
    <x v="0"/>
    <x v="1"/>
    <s v="Estatal"/>
    <x v="16"/>
    <x v="2"/>
    <x v="1"/>
    <x v="1"/>
    <x v="16"/>
    <x v="885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0"/>
    <n v="8"/>
    <n v="8019"/>
    <x v="1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6"/>
    <n v="8"/>
    <n v="8019"/>
    <x v="1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6"/>
    <n v="8"/>
    <n v="8019"/>
    <x v="1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3"/>
    <n v="8"/>
    <n v="8019"/>
    <x v="1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3"/>
    <n v="8"/>
    <n v="8019"/>
    <x v="1"/>
    <x v="6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5"/>
    <n v="8"/>
    <n v="8019"/>
    <x v="1"/>
    <x v="6"/>
    <x v="8"/>
    <x v="3"/>
    <s v="Calle"/>
    <s v="VÍAS URBANAS"/>
    <x v="1"/>
    <x v="1"/>
    <s v="Otra"/>
    <x v="1"/>
    <x v="2"/>
    <x v="1"/>
    <x v="1"/>
    <x v="0"/>
    <x v="1"/>
    <n v="0"/>
    <n v="1"/>
    <n v="0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2"/>
    <n v="8"/>
    <n v="8019"/>
    <x v="1"/>
    <x v="6"/>
    <x v="8"/>
    <x v="4"/>
    <s v="Calle"/>
    <s v="VÍAS URBANAS"/>
    <x v="1"/>
    <x v="1"/>
    <s v="Otra"/>
    <x v="15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22"/>
    <n v="8"/>
    <n v="8019"/>
    <x v="1"/>
    <x v="3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0"/>
    <n v="8"/>
    <n v="8019"/>
    <x v="1"/>
    <x v="3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8"/>
    <n v="8"/>
    <n v="8019"/>
    <x v="1"/>
    <x v="3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6"/>
    <n v="8"/>
    <n v="8019"/>
    <x v="1"/>
    <x v="3"/>
    <x v="8"/>
    <x v="2"/>
    <s v="Calle"/>
    <s v="VÍAS URBANAS"/>
    <x v="1"/>
    <x v="1"/>
    <s v="Otra"/>
    <x v="7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6"/>
    <n v="8"/>
    <n v="8019"/>
    <x v="1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5"/>
    <n v="8"/>
    <n v="8019"/>
    <x v="1"/>
    <x v="3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0"/>
    <n v="8"/>
    <n v="8019"/>
    <x v="1"/>
    <x v="4"/>
    <x v="8"/>
    <x v="0"/>
    <s v="Carretera"/>
    <s v="VÍAS INTERURBANAS"/>
    <x v="3"/>
    <x v="1"/>
    <s v="Otra"/>
    <x v="7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6"/>
    <n v="8"/>
    <n v="8019"/>
    <x v="1"/>
    <x v="4"/>
    <x v="8"/>
    <x v="3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6"/>
    <n v="8"/>
    <n v="8279"/>
    <x v="1"/>
    <x v="5"/>
    <x v="8"/>
    <x v="3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6"/>
    <n v="8"/>
    <n v="8184"/>
    <x v="1"/>
    <x v="5"/>
    <x v="8"/>
    <x v="2"/>
    <s v="Calle"/>
    <s v="VÍAS URBANAS"/>
    <x v="1"/>
    <x v="1"/>
    <s v="Otra"/>
    <x v="16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6"/>
    <n v="8"/>
    <n v="8075"/>
    <x v="1"/>
    <x v="1"/>
    <x v="8"/>
    <x v="2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6"/>
    <n v="8"/>
    <n v="8187"/>
    <x v="1"/>
    <x v="6"/>
    <x v="8"/>
    <x v="3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3"/>
    <n v="8"/>
    <n v="8301"/>
    <x v="1"/>
    <x v="6"/>
    <x v="8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2"/>
    <n v="8"/>
    <n v="8187"/>
    <x v="1"/>
    <x v="2"/>
    <x v="8"/>
    <x v="4"/>
    <s v="Calle"/>
    <s v="VÍAS URBANAS"/>
    <x v="1"/>
    <x v="1"/>
    <s v="Otra"/>
    <x v="16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0"/>
    <n v="8"/>
    <n v="8301"/>
    <x v="1"/>
    <x v="3"/>
    <x v="8"/>
    <x v="4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6"/>
    <n v="8"/>
    <n v="8263"/>
    <x v="1"/>
    <x v="6"/>
    <x v="8"/>
    <x v="3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0"/>
    <n v="8"/>
    <n v="8005"/>
    <x v="1"/>
    <x v="6"/>
    <x v="8"/>
    <x v="4"/>
    <s v="Carretera"/>
    <s v="VÍAS INTERURBANAS"/>
    <x v="0"/>
    <x v="1"/>
    <s v="Otra"/>
    <x v="1"/>
    <x v="0"/>
    <x v="1"/>
    <x v="1"/>
    <x v="16"/>
    <x v="9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7"/>
    <n v="8"/>
    <n v="8157"/>
    <x v="1"/>
    <x v="4"/>
    <x v="8"/>
    <x v="0"/>
    <s v="Carretera"/>
    <s v="VÍAS INTERURBANAS"/>
    <x v="0"/>
    <x v="1"/>
    <s v="Estatal"/>
    <x v="15"/>
    <x v="2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8"/>
    <n v="8"/>
    <n v="8260"/>
    <x v="1"/>
    <x v="4"/>
    <x v="8"/>
    <x v="0"/>
    <s v="Carretera"/>
    <s v="VÍAS INTERURBANAS"/>
    <x v="2"/>
    <x v="1"/>
    <s v="Otra"/>
    <x v="1"/>
    <x v="2"/>
    <x v="1"/>
    <x v="1"/>
    <x v="16"/>
    <x v="90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9"/>
    <n v="8"/>
    <n v="0"/>
    <x v="1"/>
    <x v="4"/>
    <x v="8"/>
    <x v="0"/>
    <s v="Carretera"/>
    <s v="VÍAS INTERURBANAS"/>
    <x v="2"/>
    <x v="2"/>
    <s v="Provincial, Cabildo/Consell"/>
    <x v="15"/>
    <x v="2"/>
    <x v="1"/>
    <x v="1"/>
    <x v="7"/>
    <x v="983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9"/>
    <n v="8"/>
    <n v="0"/>
    <x v="1"/>
    <x v="4"/>
    <x v="8"/>
    <x v="2"/>
    <s v="Carretera"/>
    <s v="VÍAS INTERURBANAS"/>
    <x v="2"/>
    <x v="1"/>
    <s v="Estatal"/>
    <x v="1"/>
    <x v="2"/>
    <x v="1"/>
    <x v="1"/>
    <x v="16"/>
    <x v="16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9"/>
    <n v="8"/>
    <n v="8033"/>
    <x v="1"/>
    <x v="4"/>
    <x v="8"/>
    <x v="2"/>
    <s v="Carretera"/>
    <s v="VÍAS INTERURBANAS"/>
    <x v="2"/>
    <x v="1"/>
    <s v="Otra"/>
    <x v="1"/>
    <x v="2"/>
    <x v="1"/>
    <x v="1"/>
    <x v="16"/>
    <x v="873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3"/>
    <n v="8"/>
    <n v="0"/>
    <x v="1"/>
    <x v="4"/>
    <x v="8"/>
    <x v="2"/>
    <s v="Carretera"/>
    <s v="VÍAS INTERURBANAS"/>
    <x v="2"/>
    <x v="1"/>
    <s v="Otra"/>
    <x v="1"/>
    <x v="2"/>
    <x v="1"/>
    <x v="1"/>
    <x v="16"/>
    <x v="887"/>
    <n v="0"/>
    <n v="0"/>
    <n v="7"/>
    <x v="8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6"/>
    <n v="8"/>
    <n v="0"/>
    <x v="1"/>
    <x v="4"/>
    <x v="8"/>
    <x v="3"/>
    <s v="Carretera"/>
    <s v="VÍAS INTERURBANAS"/>
    <x v="0"/>
    <x v="1"/>
    <s v="Otra"/>
    <x v="4"/>
    <x v="2"/>
    <x v="1"/>
    <x v="1"/>
    <x v="16"/>
    <x v="897"/>
    <n v="0"/>
    <n v="0"/>
    <n v="4"/>
    <x v="2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8"/>
    <n v="8"/>
    <n v="0"/>
    <x v="1"/>
    <x v="4"/>
    <x v="8"/>
    <x v="3"/>
    <s v="Carretera"/>
    <s v="VÍAS INTERURBANAS"/>
    <x v="2"/>
    <x v="1"/>
    <s v="Otra"/>
    <x v="4"/>
    <x v="2"/>
    <x v="1"/>
    <x v="1"/>
    <x v="16"/>
    <x v="939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3"/>
    <n v="8"/>
    <n v="8102"/>
    <x v="1"/>
    <x v="3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7"/>
    <n v="8"/>
    <n v="8073"/>
    <x v="1"/>
    <x v="6"/>
    <x v="8"/>
    <x v="0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0"/>
    <n v="8"/>
    <n v="8307"/>
    <x v="1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8"/>
    <n v="8"/>
    <n v="8101"/>
    <x v="0"/>
    <x v="2"/>
    <x v="8"/>
    <x v="3"/>
    <s v="Calle"/>
    <s v="VÍAS URBANAS"/>
    <x v="1"/>
    <x v="1"/>
    <s v="Municipal"/>
    <x v="7"/>
    <x v="3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0"/>
    <n v="8"/>
    <n v="8211"/>
    <x v="1"/>
    <x v="4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8"/>
    <n v="8"/>
    <n v="8015"/>
    <x v="1"/>
    <x v="6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3"/>
    <n v="8"/>
    <n v="8015"/>
    <x v="1"/>
    <x v="6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9"/>
    <n v="8"/>
    <n v="8019"/>
    <x v="0"/>
    <x v="4"/>
    <x v="8"/>
    <x v="0"/>
    <s v="Calle"/>
    <s v="VÍAS URBANAS"/>
    <x v="1"/>
    <x v="1"/>
    <s v="Otra"/>
    <x v="10"/>
    <x v="2"/>
    <x v="1"/>
    <x v="1"/>
    <x v="5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4"/>
    <n v="8"/>
    <n v="8019"/>
    <x v="0"/>
    <x v="5"/>
    <x v="8"/>
    <x v="1"/>
    <s v="Calle"/>
    <s v="VÍAS URBANAS"/>
    <x v="1"/>
    <x v="1"/>
    <s v="Otra"/>
    <x v="14"/>
    <x v="5"/>
    <x v="1"/>
    <x v="1"/>
    <x v="0"/>
    <x v="1"/>
    <n v="1"/>
    <n v="0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2"/>
    <n v="8"/>
    <n v="8019"/>
    <x v="0"/>
    <x v="6"/>
    <x v="8"/>
    <x v="4"/>
    <s v="Calle"/>
    <s v="VÍAS URBANAS"/>
    <x v="1"/>
    <x v="1"/>
    <s v="Otra"/>
    <x v="10"/>
    <x v="5"/>
    <x v="1"/>
    <x v="1"/>
    <x v="0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2"/>
    <n v="8"/>
    <n v="8019"/>
    <x v="1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8"/>
    <n v="8"/>
    <n v="8019"/>
    <x v="1"/>
    <x v="1"/>
    <x v="8"/>
    <x v="3"/>
    <s v="Calle"/>
    <s v="VÍAS URBANAS"/>
    <x v="1"/>
    <x v="1"/>
    <s v="Otra"/>
    <x v="14"/>
    <x v="5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7"/>
    <n v="8"/>
    <n v="8019"/>
    <x v="1"/>
    <x v="5"/>
    <x v="8"/>
    <x v="0"/>
    <s v="Calle"/>
    <s v="VÍAS URBANAS"/>
    <x v="1"/>
    <x v="1"/>
    <s v="Otra"/>
    <x v="2"/>
    <x v="2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5"/>
    <n v="8"/>
    <n v="8019"/>
    <x v="1"/>
    <x v="2"/>
    <x v="8"/>
    <x v="3"/>
    <s v="Carretera"/>
    <s v="VÍAS INTERURBANAS"/>
    <x v="0"/>
    <x v="1"/>
    <s v="Estatal"/>
    <x v="16"/>
    <x v="5"/>
    <x v="1"/>
    <x v="1"/>
    <x v="16"/>
    <x v="885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2"/>
    <n v="8"/>
    <n v="8019"/>
    <x v="1"/>
    <x v="6"/>
    <x v="8"/>
    <x v="0"/>
    <s v="Carretera"/>
    <s v="VÍAS INTERURBANAS"/>
    <x v="3"/>
    <x v="1"/>
    <s v="Otra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7"/>
    <n v="8"/>
    <n v="8019"/>
    <x v="1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1"/>
    <n v="8"/>
    <n v="8019"/>
    <x v="1"/>
    <x v="1"/>
    <x v="8"/>
    <x v="3"/>
    <s v="Calle"/>
    <s v="VÍAS URBANAS"/>
    <x v="1"/>
    <x v="1"/>
    <s v="Otra"/>
    <x v="15"/>
    <x v="2"/>
    <x v="1"/>
    <x v="1"/>
    <x v="16"/>
    <x v="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8"/>
    <n v="8"/>
    <n v="8019"/>
    <x v="1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6"/>
    <n v="8"/>
    <n v="8019"/>
    <x v="1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2"/>
    <n v="8"/>
    <n v="8019"/>
    <x v="1"/>
    <x v="6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1"/>
    <n v="8"/>
    <n v="8019"/>
    <x v="1"/>
    <x v="3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5"/>
    <n v="8"/>
    <n v="8019"/>
    <x v="1"/>
    <x v="3"/>
    <x v="8"/>
    <x v="3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5"/>
    <n v="8"/>
    <n v="8019"/>
    <x v="1"/>
    <x v="3"/>
    <x v="8"/>
    <x v="3"/>
    <s v="Calle"/>
    <s v="VÍAS URBANAS"/>
    <x v="1"/>
    <x v="1"/>
    <s v="Otra"/>
    <x v="15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0"/>
    <n v="8"/>
    <n v="8019"/>
    <x v="1"/>
    <x v="3"/>
    <x v="8"/>
    <x v="4"/>
    <s v="Calle"/>
    <s v="VÍAS URBANAS"/>
    <x v="1"/>
    <x v="1"/>
    <s v="Otra"/>
    <x v="10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4"/>
    <n v="8"/>
    <n v="8019"/>
    <x v="1"/>
    <x v="4"/>
    <x v="8"/>
    <x v="0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5"/>
    <n v="8"/>
    <n v="8019"/>
    <x v="1"/>
    <x v="4"/>
    <x v="8"/>
    <x v="3"/>
    <s v="Carretera"/>
    <s v="VÍAS INTERURBANAS"/>
    <x v="3"/>
    <x v="1"/>
    <s v="Otra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6"/>
    <n v="8"/>
    <n v="8019"/>
    <x v="1"/>
    <x v="4"/>
    <x v="8"/>
    <x v="2"/>
    <s v="Calle"/>
    <s v="VÍAS URBANAS"/>
    <x v="1"/>
    <x v="1"/>
    <s v="Otra"/>
    <x v="16"/>
    <x v="2"/>
    <x v="1"/>
    <x v="1"/>
    <x v="1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7"/>
    <n v="8"/>
    <n v="8019"/>
    <x v="1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6"/>
    <n v="8"/>
    <n v="8019"/>
    <x v="1"/>
    <x v="0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6"/>
    <n v="8"/>
    <n v="8019"/>
    <x v="1"/>
    <x v="0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2"/>
    <n v="8"/>
    <n v="8015"/>
    <x v="0"/>
    <x v="0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6"/>
    <n v="8"/>
    <n v="8105"/>
    <x v="0"/>
    <x v="6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"/>
    <n v="8"/>
    <n v="8217"/>
    <x v="1"/>
    <x v="5"/>
    <x v="8"/>
    <x v="1"/>
    <s v="Calle"/>
    <s v="VÍAS URBANAS"/>
    <x v="1"/>
    <x v="1"/>
    <s v="Otra"/>
    <x v="1"/>
    <x v="1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2"/>
    <n v="8"/>
    <n v="8108"/>
    <x v="1"/>
    <x v="0"/>
    <x v="8"/>
    <x v="4"/>
    <s v="Carretera"/>
    <s v="VÍAS INTERURBANAS"/>
    <x v="2"/>
    <x v="1"/>
    <s v="Otra"/>
    <x v="14"/>
    <x v="0"/>
    <x v="1"/>
    <x v="1"/>
    <x v="16"/>
    <x v="8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2"/>
    <n v="8"/>
    <n v="8125"/>
    <x v="1"/>
    <x v="6"/>
    <x v="8"/>
    <x v="0"/>
    <s v="Carretera"/>
    <s v="VÍAS INTERURBANAS"/>
    <x v="4"/>
    <x v="1"/>
    <s v="Otra"/>
    <x v="1"/>
    <x v="2"/>
    <x v="1"/>
    <x v="1"/>
    <x v="16"/>
    <x v="876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5"/>
    <n v="8"/>
    <n v="8279"/>
    <x v="1"/>
    <x v="6"/>
    <x v="8"/>
    <x v="3"/>
    <s v="Carretera"/>
    <s v="VÍAS INTERURBANAS"/>
    <x v="3"/>
    <x v="1"/>
    <s v="Otra"/>
    <x v="1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9"/>
    <n v="8"/>
    <n v="8051"/>
    <x v="1"/>
    <x v="3"/>
    <x v="8"/>
    <x v="0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8"/>
    <n v="8"/>
    <n v="8238"/>
    <x v="1"/>
    <x v="3"/>
    <x v="8"/>
    <x v="0"/>
    <s v="Carretera"/>
    <s v="VÍAS INTERURBANAS"/>
    <x v="2"/>
    <x v="1"/>
    <s v="Otra"/>
    <x v="14"/>
    <x v="2"/>
    <x v="1"/>
    <x v="1"/>
    <x v="16"/>
    <x v="92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1"/>
    <n v="8"/>
    <n v="0"/>
    <x v="1"/>
    <x v="4"/>
    <x v="8"/>
    <x v="3"/>
    <s v="Carretera"/>
    <s v="VÍAS INTERURBANAS"/>
    <x v="4"/>
    <x v="1"/>
    <s v="Otra"/>
    <x v="1"/>
    <x v="5"/>
    <x v="1"/>
    <x v="1"/>
    <x v="16"/>
    <x v="8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0"/>
    <n v="8"/>
    <n v="8181"/>
    <x v="1"/>
    <x v="0"/>
    <x v="8"/>
    <x v="0"/>
    <s v="Carretera"/>
    <s v="VÍAS INTERURBANAS"/>
    <x v="2"/>
    <x v="1"/>
    <s v="Otra"/>
    <x v="1"/>
    <x v="2"/>
    <x v="1"/>
    <x v="1"/>
    <x v="16"/>
    <x v="910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0"/>
    <n v="8"/>
    <n v="8077"/>
    <x v="1"/>
    <x v="0"/>
    <x v="8"/>
    <x v="0"/>
    <s v="Carretera"/>
    <s v="VÍAS INTERURBANAS"/>
    <x v="0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0"/>
    <n v="8"/>
    <n v="8301"/>
    <x v="1"/>
    <x v="0"/>
    <x v="8"/>
    <x v="0"/>
    <s v="Carretera"/>
    <s v="VÍAS INTERURBANAS"/>
    <x v="4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7"/>
    <n v="8"/>
    <n v="8200"/>
    <x v="1"/>
    <x v="0"/>
    <x v="8"/>
    <x v="0"/>
    <s v="Carretera"/>
    <s v="VÍAS INTERURBANAS"/>
    <x v="0"/>
    <x v="1"/>
    <s v="Otra"/>
    <x v="14"/>
    <x v="2"/>
    <x v="1"/>
    <x v="1"/>
    <x v="16"/>
    <x v="9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3"/>
    <n v="8"/>
    <n v="8192"/>
    <x v="1"/>
    <x v="0"/>
    <x v="8"/>
    <x v="2"/>
    <s v="Carretera"/>
    <s v="VÍAS INTERURBANAS"/>
    <x v="2"/>
    <x v="1"/>
    <s v="Otra"/>
    <x v="1"/>
    <x v="2"/>
    <x v="1"/>
    <x v="1"/>
    <x v="16"/>
    <x v="98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0"/>
    <n v="8"/>
    <n v="8307"/>
    <x v="1"/>
    <x v="0"/>
    <x v="8"/>
    <x v="4"/>
    <s v="Carretera"/>
    <s v="VÍAS INTERURBANAS"/>
    <x v="2"/>
    <x v="1"/>
    <s v="Otra"/>
    <x v="13"/>
    <x v="0"/>
    <x v="1"/>
    <x v="1"/>
    <x v="16"/>
    <x v="869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0"/>
    <n v="8"/>
    <n v="0"/>
    <x v="1"/>
    <x v="0"/>
    <x v="8"/>
    <x v="4"/>
    <s v="Carretera"/>
    <s v="VÍAS INTERURBANAS"/>
    <x v="2"/>
    <x v="1"/>
    <s v="Otra"/>
    <x v="9"/>
    <x v="0"/>
    <x v="1"/>
    <x v="1"/>
    <x v="16"/>
    <x v="88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22"/>
    <n v="8"/>
    <n v="8091"/>
    <x v="1"/>
    <x v="1"/>
    <x v="8"/>
    <x v="1"/>
    <s v="Carretera"/>
    <s v="VÍAS INTERURBANAS"/>
    <x v="4"/>
    <x v="1"/>
    <s v="Estatal"/>
    <x v="15"/>
    <x v="0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3"/>
    <n v="8"/>
    <n v="8030"/>
    <x v="1"/>
    <x v="4"/>
    <x v="8"/>
    <x v="2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4"/>
    <n v="8"/>
    <n v="8073"/>
    <x v="1"/>
    <x v="0"/>
    <x v="8"/>
    <x v="0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6"/>
    <n v="8"/>
    <n v="8089"/>
    <x v="1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6"/>
    <n v="8"/>
    <n v="8169"/>
    <x v="1"/>
    <x v="6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8"/>
    <n v="8"/>
    <n v="8089"/>
    <x v="1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9"/>
    <n v="8"/>
    <n v="8169"/>
    <x v="1"/>
    <x v="5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8"/>
    <n v="8"/>
    <n v="8121"/>
    <x v="1"/>
    <x v="6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3"/>
    <n v="8"/>
    <n v="8121"/>
    <x v="1"/>
    <x v="6"/>
    <x v="8"/>
    <x v="2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5"/>
    <n v="8"/>
    <n v="8088"/>
    <x v="1"/>
    <x v="6"/>
    <x v="8"/>
    <x v="3"/>
    <s v="Calle"/>
    <s v="VÍAS URBANAS"/>
    <x v="1"/>
    <x v="1"/>
    <s v="Otra"/>
    <x v="15"/>
    <x v="3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5"/>
    <n v="8"/>
    <n v="8015"/>
    <x v="1"/>
    <x v="0"/>
    <x v="8"/>
    <x v="3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6"/>
    <n v="8"/>
    <n v="8101"/>
    <x v="0"/>
    <x v="2"/>
    <x v="8"/>
    <x v="3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5"/>
    <n v="8"/>
    <n v="8101"/>
    <x v="1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5"/>
    <n v="8"/>
    <n v="8101"/>
    <x v="1"/>
    <x v="4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0"/>
    <n v="8"/>
    <n v="8101"/>
    <x v="1"/>
    <x v="3"/>
    <x v="8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6"/>
    <n v="8"/>
    <n v="8101"/>
    <x v="1"/>
    <x v="4"/>
    <x v="8"/>
    <x v="2"/>
    <s v="Calle"/>
    <s v="VÍAS URBANAS"/>
    <x v="1"/>
    <x v="1"/>
    <s v="Otra"/>
    <x v="2"/>
    <x v="2"/>
    <x v="1"/>
    <x v="1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2"/>
    <n v="8"/>
    <n v="8015"/>
    <x v="1"/>
    <x v="4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3"/>
    <n v="8"/>
    <n v="8015"/>
    <x v="1"/>
    <x v="1"/>
    <x v="8"/>
    <x v="4"/>
    <s v="Calle"/>
    <s v="VÍAS URBANAS"/>
    <x v="1"/>
    <x v="1"/>
    <s v="Otra"/>
    <x v="2"/>
    <x v="1"/>
    <x v="1"/>
    <x v="0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1"/>
    <n v="8"/>
    <n v="8101"/>
    <x v="1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1"/>
    <n v="8"/>
    <n v="8101"/>
    <x v="1"/>
    <x v="5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5"/>
    <n v="8"/>
    <n v="8101"/>
    <x v="1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3"/>
    <n v="8"/>
    <n v="8101"/>
    <x v="1"/>
    <x v="2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0"/>
    <n v="8"/>
    <n v="8019"/>
    <x v="1"/>
    <x v="2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5"/>
    <n v="8"/>
    <n v="8019"/>
    <x v="1"/>
    <x v="5"/>
    <x v="8"/>
    <x v="3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5"/>
    <n v="8"/>
    <n v="8019"/>
    <x v="1"/>
    <x v="5"/>
    <x v="8"/>
    <x v="3"/>
    <s v="Carretera"/>
    <s v="VÍAS INTERURBANAS"/>
    <x v="3"/>
    <x v="1"/>
    <s v="Otra"/>
    <x v="16"/>
    <x v="2"/>
    <x v="1"/>
    <x v="1"/>
    <x v="16"/>
    <x v="885"/>
    <n v="0"/>
    <n v="0"/>
    <n v="7"/>
    <x v="8"/>
    <n v="6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1"/>
    <n v="8"/>
    <n v="8019"/>
    <x v="1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2"/>
    <n v="8"/>
    <n v="8019"/>
    <x v="1"/>
    <x v="3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9"/>
    <n v="8"/>
    <n v="8019"/>
    <x v="1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0"/>
    <n v="8"/>
    <n v="8019"/>
    <x v="1"/>
    <x v="0"/>
    <x v="8"/>
    <x v="0"/>
    <s v="Calle"/>
    <s v="VÍAS URBANAS"/>
    <x v="1"/>
    <x v="1"/>
    <s v="Otra"/>
    <x v="2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7"/>
    <n v="8"/>
    <n v="8019"/>
    <x v="1"/>
    <x v="0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6"/>
    <n v="8"/>
    <n v="8019"/>
    <x v="1"/>
    <x v="0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6"/>
    <n v="8"/>
    <n v="8019"/>
    <x v="1"/>
    <x v="0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8"/>
    <n v="8"/>
    <n v="8019"/>
    <x v="1"/>
    <x v="4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7"/>
    <n v="8"/>
    <n v="8019"/>
    <x v="1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8"/>
    <n v="8"/>
    <n v="8019"/>
    <x v="1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5"/>
    <n v="8"/>
    <n v="8019"/>
    <x v="1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5"/>
    <n v="8"/>
    <n v="8019"/>
    <x v="1"/>
    <x v="1"/>
    <x v="8"/>
    <x v="3"/>
    <s v="Calle"/>
    <s v="VÍAS URBANAS"/>
    <x v="1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3"/>
    <n v="8"/>
    <n v="8307"/>
    <x v="1"/>
    <x v="0"/>
    <x v="8"/>
    <x v="4"/>
    <s v="Calle"/>
    <s v="VÍAS URBANAS"/>
    <x v="1"/>
    <x v="1"/>
    <s v="Otra"/>
    <x v="14"/>
    <x v="1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7"/>
    <n v="8"/>
    <n v="0"/>
    <x v="0"/>
    <x v="3"/>
    <x v="8"/>
    <x v="0"/>
    <s v="Carretera"/>
    <s v="VÍAS INTERURBANAS"/>
    <x v="2"/>
    <x v="1"/>
    <s v="Otra"/>
    <x v="4"/>
    <x v="2"/>
    <x v="1"/>
    <x v="1"/>
    <x v="16"/>
    <x v="98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4"/>
    <n v="8"/>
    <n v="8019"/>
    <x v="1"/>
    <x v="2"/>
    <x v="8"/>
    <x v="0"/>
    <s v="Carretera"/>
    <s v="VÍAS INTERURBANAS"/>
    <x v="4"/>
    <x v="1"/>
    <s v="Otra"/>
    <x v="1"/>
    <x v="1"/>
    <x v="1"/>
    <x v="1"/>
    <x v="16"/>
    <x v="87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0"/>
    <n v="8"/>
    <n v="8200"/>
    <x v="0"/>
    <x v="1"/>
    <x v="8"/>
    <x v="0"/>
    <s v="Carretera"/>
    <s v="VÍAS INTERURBANAS"/>
    <x v="4"/>
    <x v="1"/>
    <s v="Otra"/>
    <x v="1"/>
    <x v="5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5"/>
    <n v="8"/>
    <n v="8076"/>
    <x v="0"/>
    <x v="5"/>
    <x v="8"/>
    <x v="3"/>
    <s v="Carretera"/>
    <s v="VÍAS INTERURBANAS"/>
    <x v="0"/>
    <x v="1"/>
    <s v="Estatal"/>
    <x v="4"/>
    <x v="2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5"/>
    <n v="8"/>
    <n v="8089"/>
    <x v="0"/>
    <x v="2"/>
    <x v="8"/>
    <x v="3"/>
    <s v="Carretera"/>
    <s v="VÍAS INTERURBANAS"/>
    <x v="4"/>
    <x v="1"/>
    <s v="Otra"/>
    <x v="1"/>
    <x v="5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9"/>
    <n v="8"/>
    <n v="8015"/>
    <x v="1"/>
    <x v="0"/>
    <x v="8"/>
    <x v="0"/>
    <s v="Carretera"/>
    <s v="VÍAS INTERURBANAS"/>
    <x v="4"/>
    <x v="1"/>
    <s v="Otra"/>
    <x v="1"/>
    <x v="2"/>
    <x v="1"/>
    <x v="1"/>
    <x v="16"/>
    <x v="869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5"/>
    <n v="8"/>
    <n v="8088"/>
    <x v="1"/>
    <x v="0"/>
    <x v="8"/>
    <x v="3"/>
    <s v="Carretera"/>
    <s v="VÍAS INTERURBANAS"/>
    <x v="0"/>
    <x v="1"/>
    <s v="Otra"/>
    <x v="7"/>
    <x v="0"/>
    <x v="1"/>
    <x v="1"/>
    <x v="16"/>
    <x v="920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7"/>
    <n v="8"/>
    <n v="8260"/>
    <x v="1"/>
    <x v="1"/>
    <x v="8"/>
    <x v="0"/>
    <s v="Carretera"/>
    <s v="VÍAS INTERURBANAS"/>
    <x v="2"/>
    <x v="1"/>
    <s v="Otra"/>
    <x v="13"/>
    <x v="2"/>
    <x v="1"/>
    <x v="1"/>
    <x v="16"/>
    <x v="90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4"/>
    <n v="8"/>
    <n v="8205"/>
    <x v="1"/>
    <x v="1"/>
    <x v="8"/>
    <x v="0"/>
    <s v="Carretera"/>
    <s v="VÍAS INTERURBANAS"/>
    <x v="3"/>
    <x v="1"/>
    <s v="Otra"/>
    <x v="4"/>
    <x v="2"/>
    <x v="1"/>
    <x v="1"/>
    <x v="6"/>
    <x v="925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6"/>
    <n v="8"/>
    <n v="8307"/>
    <x v="1"/>
    <x v="1"/>
    <x v="8"/>
    <x v="2"/>
    <s v="Carretera"/>
    <s v="VÍAS INTERURBANAS"/>
    <x v="0"/>
    <x v="1"/>
    <s v="Otra"/>
    <x v="7"/>
    <x v="2"/>
    <x v="1"/>
    <x v="1"/>
    <x v="16"/>
    <x v="88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8"/>
    <n v="8"/>
    <n v="8307"/>
    <x v="1"/>
    <x v="1"/>
    <x v="8"/>
    <x v="3"/>
    <s v="Carretera"/>
    <s v="VÍAS INTERURBANAS"/>
    <x v="2"/>
    <x v="1"/>
    <s v="Otra"/>
    <x v="1"/>
    <x v="0"/>
    <x v="1"/>
    <x v="1"/>
    <x v="16"/>
    <x v="86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3"/>
    <n v="8"/>
    <n v="0"/>
    <x v="1"/>
    <x v="1"/>
    <x v="8"/>
    <x v="2"/>
    <s v="Carretera"/>
    <s v="VÍAS INTERURBANAS"/>
    <x v="2"/>
    <x v="2"/>
    <s v="Autonómica"/>
    <x v="4"/>
    <x v="2"/>
    <x v="1"/>
    <x v="1"/>
    <x v="6"/>
    <x v="986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8"/>
    <n v="8"/>
    <n v="8054"/>
    <x v="1"/>
    <x v="1"/>
    <x v="8"/>
    <x v="3"/>
    <s v="Carretera"/>
    <s v="VÍAS INTERURBANAS"/>
    <x v="0"/>
    <x v="1"/>
    <s v="Estatal"/>
    <x v="7"/>
    <x v="3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8"/>
    <n v="8"/>
    <n v="8088"/>
    <x v="1"/>
    <x v="3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0"/>
    <n v="8"/>
    <n v="8298"/>
    <x v="1"/>
    <x v="5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8"/>
    <n v="8"/>
    <n v="8102"/>
    <x v="1"/>
    <x v="3"/>
    <x v="8"/>
    <x v="0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22"/>
    <n v="8"/>
    <n v="8121"/>
    <x v="1"/>
    <x v="4"/>
    <x v="8"/>
    <x v="1"/>
    <s v="Calle"/>
    <s v="VÍAS URBANAS"/>
    <x v="1"/>
    <x v="1"/>
    <s v="Otra"/>
    <x v="2"/>
    <x v="5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0"/>
    <n v="8"/>
    <n v="8200"/>
    <x v="1"/>
    <x v="1"/>
    <x v="8"/>
    <x v="4"/>
    <s v="Calle"/>
    <s v="VÍAS URBANAS"/>
    <x v="1"/>
    <x v="1"/>
    <s v="Otra"/>
    <x v="16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8"/>
    <n v="8"/>
    <n v="8200"/>
    <x v="1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2"/>
    <n v="8"/>
    <n v="8015"/>
    <x v="1"/>
    <x v="3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8"/>
    <n v="8"/>
    <n v="8015"/>
    <x v="1"/>
    <x v="4"/>
    <x v="8"/>
    <x v="3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5"/>
    <n v="8"/>
    <n v="8015"/>
    <x v="1"/>
    <x v="5"/>
    <x v="8"/>
    <x v="3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0"/>
    <n v="8"/>
    <n v="8015"/>
    <x v="1"/>
    <x v="6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"/>
    <n v="8"/>
    <n v="8019"/>
    <x v="0"/>
    <x v="2"/>
    <x v="8"/>
    <x v="1"/>
    <s v="Calle"/>
    <s v="VÍAS URBANAS"/>
    <x v="1"/>
    <x v="1"/>
    <s v="Otra"/>
    <x v="7"/>
    <x v="5"/>
    <x v="1"/>
    <x v="1"/>
    <x v="0"/>
    <x v="1"/>
    <n v="1"/>
    <n v="0"/>
    <n v="0"/>
    <x v="0"/>
    <n v="2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5"/>
    <n v="8"/>
    <n v="8019"/>
    <x v="0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7"/>
    <n v="8"/>
    <n v="8019"/>
    <x v="0"/>
    <x v="1"/>
    <x v="8"/>
    <x v="0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6"/>
    <n v="8"/>
    <n v="8019"/>
    <x v="1"/>
    <x v="1"/>
    <x v="8"/>
    <x v="2"/>
    <s v="Calle"/>
    <s v="VÍAS URBANAS"/>
    <x v="1"/>
    <x v="1"/>
    <s v="Otra"/>
    <x v="10"/>
    <x v="2"/>
    <x v="0"/>
    <x v="0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8"/>
    <n v="8"/>
    <n v="8019"/>
    <x v="1"/>
    <x v="0"/>
    <x v="8"/>
    <x v="3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6"/>
    <n v="8"/>
    <n v="8019"/>
    <x v="1"/>
    <x v="1"/>
    <x v="8"/>
    <x v="3"/>
    <s v="Carretera"/>
    <s v="VÍAS INTERURBANAS"/>
    <x v="3"/>
    <x v="1"/>
    <s v="Otra"/>
    <x v="7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9"/>
    <n v="8"/>
    <n v="8019"/>
    <x v="1"/>
    <x v="5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9"/>
    <n v="8"/>
    <n v="8019"/>
    <x v="1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6"/>
    <n v="8"/>
    <n v="8019"/>
    <x v="1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5"/>
    <n v="8"/>
    <n v="8019"/>
    <x v="1"/>
    <x v="1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2"/>
    <n v="8"/>
    <n v="8019"/>
    <x v="1"/>
    <x v="5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5"/>
    <n v="8"/>
    <n v="8019"/>
    <x v="0"/>
    <x v="2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5"/>
    <n v="8"/>
    <n v="8019"/>
    <x v="1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0"/>
    <n v="8"/>
    <n v="8019"/>
    <x v="1"/>
    <x v="5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9"/>
    <n v="8"/>
    <n v="8015"/>
    <x v="1"/>
    <x v="4"/>
    <x v="8"/>
    <x v="2"/>
    <s v="Calle"/>
    <s v="VÍAS URBANAS"/>
    <x v="1"/>
    <x v="1"/>
    <s v="Municipal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1"/>
    <n v="8"/>
    <n v="8172"/>
    <x v="1"/>
    <x v="0"/>
    <x v="8"/>
    <x v="3"/>
    <s v="Calle"/>
    <s v="VÍAS URBANAS"/>
    <x v="1"/>
    <x v="1"/>
    <s v="Otra"/>
    <x v="7"/>
    <x v="3"/>
    <x v="1"/>
    <x v="1"/>
    <x v="1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7"/>
    <n v="8"/>
    <n v="8279"/>
    <x v="1"/>
    <x v="4"/>
    <x v="8"/>
    <x v="0"/>
    <s v="Calle"/>
    <s v="VÍAS URBANAS"/>
    <x v="1"/>
    <x v="2"/>
    <s v="Provincial, Cabildo/Consell"/>
    <x v="2"/>
    <x v="2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1"/>
    <n v="8"/>
    <n v="8136"/>
    <x v="1"/>
    <x v="3"/>
    <x v="8"/>
    <x v="3"/>
    <s v="Calle"/>
    <s v="VÍAS URBANAS"/>
    <x v="1"/>
    <x v="1"/>
    <s v="Otra"/>
    <x v="7"/>
    <x v="3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9"/>
    <n v="8"/>
    <n v="8019"/>
    <x v="1"/>
    <x v="0"/>
    <x v="8"/>
    <x v="2"/>
    <s v="Carretera"/>
    <s v="VÍAS INTERURBANAS"/>
    <x v="4"/>
    <x v="1"/>
    <s v="Otra"/>
    <x v="14"/>
    <x v="2"/>
    <x v="1"/>
    <x v="1"/>
    <x v="16"/>
    <x v="88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6"/>
    <n v="8"/>
    <n v="8001"/>
    <x v="0"/>
    <x v="5"/>
    <x v="8"/>
    <x v="3"/>
    <s v="Carretera"/>
    <s v="VÍAS INTERURBANAS"/>
    <x v="2"/>
    <x v="1"/>
    <s v="Otra"/>
    <x v="1"/>
    <x v="2"/>
    <x v="1"/>
    <x v="1"/>
    <x v="16"/>
    <x v="87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0"/>
    <n v="8"/>
    <n v="8123"/>
    <x v="0"/>
    <x v="6"/>
    <x v="8"/>
    <x v="0"/>
    <s v="Carretera"/>
    <s v="VÍAS INTERURBANAS"/>
    <x v="4"/>
    <x v="1"/>
    <s v="Estatal"/>
    <x v="1"/>
    <x v="1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7"/>
    <n v="8"/>
    <n v="8270"/>
    <x v="0"/>
    <x v="4"/>
    <x v="8"/>
    <x v="0"/>
    <s v="Carretera"/>
    <s v="VÍAS INTERURBANAS"/>
    <x v="4"/>
    <x v="1"/>
    <s v="Otra"/>
    <x v="15"/>
    <x v="1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5"/>
    <n v="8"/>
    <n v="8054"/>
    <x v="1"/>
    <x v="6"/>
    <x v="8"/>
    <x v="3"/>
    <s v="Carretera"/>
    <s v="VÍAS INTERURBANAS"/>
    <x v="0"/>
    <x v="1"/>
    <s v="Estatal"/>
    <x v="1"/>
    <x v="2"/>
    <x v="1"/>
    <x v="1"/>
    <x v="16"/>
    <x v="874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5"/>
    <n v="8"/>
    <n v="8187"/>
    <x v="1"/>
    <x v="6"/>
    <x v="8"/>
    <x v="3"/>
    <s v="Carretera"/>
    <s v="VÍAS INTERURBANAS"/>
    <x v="2"/>
    <x v="3"/>
    <s v="Autonómica"/>
    <x v="2"/>
    <x v="0"/>
    <x v="1"/>
    <x v="1"/>
    <x v="6"/>
    <x v="883"/>
    <n v="0"/>
    <n v="1"/>
    <n v="3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3"/>
    <n v="8"/>
    <n v="8187"/>
    <x v="1"/>
    <x v="0"/>
    <x v="8"/>
    <x v="4"/>
    <s v="Travesía"/>
    <s v="VÍAS URBANAS"/>
    <x v="2"/>
    <x v="1"/>
    <s v="Otra"/>
    <x v="16"/>
    <x v="2"/>
    <x v="1"/>
    <x v="1"/>
    <x v="16"/>
    <x v="88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3"/>
    <n v="8"/>
    <n v="0"/>
    <x v="1"/>
    <x v="1"/>
    <x v="8"/>
    <x v="2"/>
    <s v="Carretera"/>
    <s v="VÍAS INTERURBANAS"/>
    <x v="2"/>
    <x v="1"/>
    <s v="Otra"/>
    <x v="4"/>
    <x v="2"/>
    <x v="1"/>
    <x v="1"/>
    <x v="16"/>
    <x v="98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3"/>
    <n v="8"/>
    <n v="8248"/>
    <x v="1"/>
    <x v="1"/>
    <x v="8"/>
    <x v="2"/>
    <s v="Carretera"/>
    <s v="VÍAS INTERURBANAS"/>
    <x v="3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1"/>
    <n v="8"/>
    <n v="8194"/>
    <x v="1"/>
    <x v="1"/>
    <x v="8"/>
    <x v="3"/>
    <s v="Carretera"/>
    <s v="VÍAS INTERURBANAS"/>
    <x v="3"/>
    <x v="1"/>
    <s v="Otra"/>
    <x v="7"/>
    <x v="2"/>
    <x v="1"/>
    <x v="1"/>
    <x v="16"/>
    <x v="885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4"/>
    <n v="8"/>
    <n v="8187"/>
    <x v="1"/>
    <x v="5"/>
    <x v="8"/>
    <x v="0"/>
    <s v="Carretera"/>
    <s v="VÍAS INTERURBANAS"/>
    <x v="2"/>
    <x v="1"/>
    <s v="Otra"/>
    <x v="13"/>
    <x v="0"/>
    <x v="1"/>
    <x v="1"/>
    <x v="16"/>
    <x v="8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0"/>
    <n v="8"/>
    <n v="8270"/>
    <x v="1"/>
    <x v="5"/>
    <x v="8"/>
    <x v="0"/>
    <s v="Carretera"/>
    <s v="VÍAS INTERURBANAS"/>
    <x v="2"/>
    <x v="1"/>
    <s v="Otra"/>
    <x v="14"/>
    <x v="2"/>
    <x v="1"/>
    <x v="1"/>
    <x v="16"/>
    <x v="91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7"/>
    <n v="8"/>
    <n v="8301"/>
    <x v="1"/>
    <x v="5"/>
    <x v="8"/>
    <x v="0"/>
    <s v="Carretera"/>
    <s v="VÍAS INTERURBANAS"/>
    <x v="4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3"/>
    <n v="8"/>
    <n v="0"/>
    <x v="1"/>
    <x v="5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6"/>
    <n v="8"/>
    <n v="0"/>
    <x v="1"/>
    <x v="5"/>
    <x v="8"/>
    <x v="2"/>
    <s v="Carretera"/>
    <s v="VÍAS INTERURBANAS"/>
    <x v="2"/>
    <x v="1"/>
    <s v="Otra"/>
    <x v="14"/>
    <x v="2"/>
    <x v="1"/>
    <x v="1"/>
    <x v="16"/>
    <x v="98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3"/>
    <n v="8"/>
    <n v="8073"/>
    <x v="1"/>
    <x v="5"/>
    <x v="8"/>
    <x v="2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5"/>
    <n v="8"/>
    <n v="8101"/>
    <x v="1"/>
    <x v="5"/>
    <x v="8"/>
    <x v="3"/>
    <s v="Carretera"/>
    <s v="VÍAS INTERURBANAS"/>
    <x v="0"/>
    <x v="1"/>
    <s v="Otra"/>
    <x v="1"/>
    <x v="2"/>
    <x v="1"/>
    <x v="1"/>
    <x v="16"/>
    <x v="86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5"/>
    <n v="8"/>
    <n v="8202"/>
    <x v="1"/>
    <x v="5"/>
    <x v="8"/>
    <x v="3"/>
    <s v="Travesía"/>
    <s v="VÍAS URBANAS"/>
    <x v="2"/>
    <x v="1"/>
    <s v="Otra"/>
    <x v="1"/>
    <x v="2"/>
    <x v="1"/>
    <x v="1"/>
    <x v="16"/>
    <x v="893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5"/>
    <n v="8"/>
    <n v="8121"/>
    <x v="1"/>
    <x v="5"/>
    <x v="8"/>
    <x v="3"/>
    <s v="Carretera"/>
    <s v="VÍAS INTERURBANAS"/>
    <x v="4"/>
    <x v="1"/>
    <s v="Otra"/>
    <x v="2"/>
    <x v="5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6"/>
    <n v="8"/>
    <n v="8121"/>
    <x v="1"/>
    <x v="6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3"/>
    <n v="8"/>
    <n v="8096"/>
    <x v="1"/>
    <x v="5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2"/>
    <n v="8"/>
    <n v="8180"/>
    <x v="1"/>
    <x v="2"/>
    <x v="8"/>
    <x v="0"/>
    <s v="Travesía"/>
    <s v="VÍAS URBANAS"/>
    <x v="3"/>
    <x v="1"/>
    <s v="Otra"/>
    <x v="1"/>
    <x v="2"/>
    <x v="1"/>
    <x v="1"/>
    <x v="6"/>
    <x v="87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0"/>
    <n v="8"/>
    <n v="8307"/>
    <x v="1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5"/>
    <n v="8"/>
    <n v="8298"/>
    <x v="1"/>
    <x v="0"/>
    <x v="8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3"/>
    <n v="8"/>
    <n v="8015"/>
    <x v="1"/>
    <x v="5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5"/>
    <n v="8"/>
    <n v="8298"/>
    <x v="1"/>
    <x v="4"/>
    <x v="8"/>
    <x v="3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9"/>
    <n v="8"/>
    <n v="8298"/>
    <x v="1"/>
    <x v="0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6"/>
    <n v="8"/>
    <n v="8015"/>
    <x v="1"/>
    <x v="2"/>
    <x v="8"/>
    <x v="3"/>
    <s v="Calle"/>
    <s v="VÍAS URBANAS"/>
    <x v="1"/>
    <x v="1"/>
    <s v="Otra"/>
    <x v="14"/>
    <x v="2"/>
    <x v="0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9"/>
    <n v="8"/>
    <n v="8266"/>
    <x v="1"/>
    <x v="2"/>
    <x v="8"/>
    <x v="2"/>
    <s v="Calle"/>
    <s v="VÍAS URBANAS"/>
    <x v="1"/>
    <x v="1"/>
    <s v="Otra"/>
    <x v="15"/>
    <x v="2"/>
    <x v="1"/>
    <x v="1"/>
    <x v="6"/>
    <x v="1"/>
    <n v="0"/>
    <n v="0"/>
    <n v="1"/>
    <x v="0"/>
    <n v="7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6"/>
    <n v="8"/>
    <n v="8266"/>
    <x v="1"/>
    <x v="6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5"/>
    <n v="8"/>
    <n v="8073"/>
    <x v="1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2"/>
    <n v="8"/>
    <n v="8073"/>
    <x v="1"/>
    <x v="1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"/>
    <n v="8"/>
    <n v="8019"/>
    <x v="1"/>
    <x v="2"/>
    <x v="8"/>
    <x v="1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6"/>
    <n v="8"/>
    <n v="8019"/>
    <x v="1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"/>
    <n v="8"/>
    <n v="8019"/>
    <x v="1"/>
    <x v="6"/>
    <x v="8"/>
    <x v="1"/>
    <s v="Calle"/>
    <s v="VÍAS URBANAS"/>
    <x v="1"/>
    <x v="1"/>
    <s v="Otra"/>
    <x v="14"/>
    <x v="5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8"/>
    <n v="8"/>
    <n v="8019"/>
    <x v="1"/>
    <x v="6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1"/>
    <n v="8"/>
    <n v="8019"/>
    <x v="1"/>
    <x v="6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7"/>
    <n v="8"/>
    <n v="8019"/>
    <x v="1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1"/>
    <n v="8"/>
    <n v="8019"/>
    <x v="1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3"/>
    <n v="8"/>
    <n v="8019"/>
    <x v="1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6"/>
    <n v="8"/>
    <n v="8019"/>
    <x v="1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6"/>
    <n v="8"/>
    <n v="8019"/>
    <x v="1"/>
    <x v="2"/>
    <x v="8"/>
    <x v="2"/>
    <s v="Calle"/>
    <s v="VÍAS URBANAS"/>
    <x v="1"/>
    <x v="1"/>
    <s v="Otra"/>
    <x v="14"/>
    <x v="2"/>
    <x v="0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3"/>
    <n v="8"/>
    <n v="8019"/>
    <x v="1"/>
    <x v="2"/>
    <x v="8"/>
    <x v="2"/>
    <s v="Carretera"/>
    <s v="VÍAS INTERURBANAS"/>
    <x v="3"/>
    <x v="1"/>
    <s v="Otra"/>
    <x v="16"/>
    <x v="2"/>
    <x v="0"/>
    <x v="0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3"/>
    <n v="8"/>
    <n v="8019"/>
    <x v="1"/>
    <x v="2"/>
    <x v="8"/>
    <x v="4"/>
    <s v="Calle"/>
    <s v="VÍAS URBANAS"/>
    <x v="1"/>
    <x v="1"/>
    <s v="Otra"/>
    <x v="16"/>
    <x v="5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7"/>
    <n v="8"/>
    <n v="8019"/>
    <x v="1"/>
    <x v="6"/>
    <x v="8"/>
    <x v="1"/>
    <s v="Calle"/>
    <s v="VÍAS URBANAS"/>
    <x v="1"/>
    <x v="1"/>
    <s v="Otra"/>
    <x v="16"/>
    <x v="5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8"/>
    <n v="8"/>
    <n v="8169"/>
    <x v="1"/>
    <x v="5"/>
    <x v="8"/>
    <x v="0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2"/>
    <n v="8"/>
    <n v="8169"/>
    <x v="1"/>
    <x v="4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1"/>
    <n v="8"/>
    <n v="8187"/>
    <x v="1"/>
    <x v="4"/>
    <x v="8"/>
    <x v="3"/>
    <s v="Calle"/>
    <s v="VÍAS URBANAS"/>
    <x v="1"/>
    <x v="1"/>
    <s v="Otra"/>
    <x v="14"/>
    <x v="2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1"/>
    <n v="8"/>
    <n v="0"/>
    <x v="1"/>
    <x v="2"/>
    <x v="8"/>
    <x v="3"/>
    <s v="Carretera"/>
    <s v="VÍAS INTERURBANAS"/>
    <x v="3"/>
    <x v="1"/>
    <s v="Otra"/>
    <x v="7"/>
    <x v="2"/>
    <x v="0"/>
    <x v="0"/>
    <x v="16"/>
    <x v="89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3"/>
    <n v="8"/>
    <n v="0"/>
    <x v="1"/>
    <x v="2"/>
    <x v="8"/>
    <x v="4"/>
    <s v="Carretera"/>
    <s v="VÍAS INTERURBANAS"/>
    <x v="2"/>
    <x v="1"/>
    <s v="Otra"/>
    <x v="13"/>
    <x v="0"/>
    <x v="4"/>
    <x v="0"/>
    <x v="16"/>
    <x v="88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1"/>
    <n v="8"/>
    <n v="8121"/>
    <x v="1"/>
    <x v="6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7"/>
    <n v="8"/>
    <n v="8089"/>
    <x v="1"/>
    <x v="5"/>
    <x v="8"/>
    <x v="0"/>
    <s v="Calle"/>
    <s v="VÍAS URBANAS"/>
    <x v="1"/>
    <x v="1"/>
    <s v="Otra"/>
    <x v="2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1"/>
    <n v="8"/>
    <n v="8284"/>
    <x v="1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6"/>
    <n v="8"/>
    <n v="8245"/>
    <x v="1"/>
    <x v="2"/>
    <x v="8"/>
    <x v="3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5"/>
    <n v="8"/>
    <n v="8121"/>
    <x v="1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2"/>
    <n v="8"/>
    <n v="8121"/>
    <x v="1"/>
    <x v="1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8"/>
    <n v="8"/>
    <n v="8200"/>
    <x v="1"/>
    <x v="3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1"/>
    <n v="8"/>
    <n v="8200"/>
    <x v="1"/>
    <x v="2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9"/>
    <n v="8"/>
    <n v="8112"/>
    <x v="1"/>
    <x v="6"/>
    <x v="8"/>
    <x v="0"/>
    <s v="Travesía"/>
    <s v="VÍAS URBANAS"/>
    <x v="3"/>
    <x v="1"/>
    <s v="Otra"/>
    <x v="1"/>
    <x v="2"/>
    <x v="1"/>
    <x v="1"/>
    <x v="6"/>
    <x v="96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5"/>
    <n v="8"/>
    <n v="8015"/>
    <x v="1"/>
    <x v="6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0"/>
    <n v="8"/>
    <n v="8101"/>
    <x v="1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9"/>
    <n v="8"/>
    <n v="0"/>
    <x v="1"/>
    <x v="4"/>
    <x v="8"/>
    <x v="2"/>
    <s v="Carretera"/>
    <s v="VÍAS INTERURBANAS"/>
    <x v="2"/>
    <x v="1"/>
    <s v="Otra"/>
    <x v="14"/>
    <x v="2"/>
    <x v="1"/>
    <x v="1"/>
    <x v="16"/>
    <x v="92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1"/>
    <n v="8"/>
    <n v="0"/>
    <x v="1"/>
    <x v="3"/>
    <x v="8"/>
    <x v="3"/>
    <s v="Carretera"/>
    <s v="VÍAS INTERURBANAS"/>
    <x v="2"/>
    <x v="1"/>
    <s v="Otra"/>
    <x v="4"/>
    <x v="2"/>
    <x v="1"/>
    <x v="1"/>
    <x v="16"/>
    <x v="97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5"/>
    <n v="8"/>
    <n v="8124"/>
    <x v="1"/>
    <x v="1"/>
    <x v="8"/>
    <x v="3"/>
    <s v="Carretera"/>
    <s v="VÍAS INTERURBANAS"/>
    <x v="0"/>
    <x v="1"/>
    <s v="Otra"/>
    <x v="1"/>
    <x v="2"/>
    <x v="1"/>
    <x v="1"/>
    <x v="16"/>
    <x v="920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9"/>
    <n v="8"/>
    <n v="8075"/>
    <x v="1"/>
    <x v="2"/>
    <x v="8"/>
    <x v="0"/>
    <s v="Calle"/>
    <s v="VÍAS URBANAS"/>
    <x v="1"/>
    <x v="1"/>
    <s v="Otra"/>
    <x v="15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5"/>
    <n v="8"/>
    <n v="8054"/>
    <x v="1"/>
    <x v="2"/>
    <x v="8"/>
    <x v="3"/>
    <s v="Carretera"/>
    <s v="VÍAS INTERURBANAS"/>
    <x v="2"/>
    <x v="1"/>
    <s v="Otra"/>
    <x v="1"/>
    <x v="0"/>
    <x v="0"/>
    <x v="0"/>
    <x v="16"/>
    <x v="900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20"/>
    <n v="8"/>
    <n v="8279"/>
    <x v="1"/>
    <x v="6"/>
    <x v="8"/>
    <x v="1"/>
    <s v="Carretera"/>
    <s v="VÍAS INTERURBANAS"/>
    <x v="2"/>
    <x v="1"/>
    <s v="Otra"/>
    <x v="1"/>
    <x v="5"/>
    <x v="4"/>
    <x v="0"/>
    <x v="16"/>
    <x v="87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"/>
    <n v="8"/>
    <n v="8260"/>
    <x v="1"/>
    <x v="6"/>
    <x v="8"/>
    <x v="1"/>
    <s v="Carretera"/>
    <s v="VÍAS INTERURBANAS"/>
    <x v="4"/>
    <x v="1"/>
    <s v="Estatal"/>
    <x v="14"/>
    <x v="5"/>
    <x v="0"/>
    <x v="0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"/>
    <n v="8"/>
    <n v="8114"/>
    <x v="1"/>
    <x v="6"/>
    <x v="8"/>
    <x v="1"/>
    <s v="Carretera"/>
    <s v="VÍAS INTERURBANAS"/>
    <x v="4"/>
    <x v="1"/>
    <s v="Estatal"/>
    <x v="15"/>
    <x v="5"/>
    <x v="0"/>
    <x v="0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4"/>
    <n v="8"/>
    <n v="0"/>
    <x v="1"/>
    <x v="6"/>
    <x v="8"/>
    <x v="0"/>
    <s v="Carretera"/>
    <s v="VÍAS INTERURBANAS"/>
    <x v="2"/>
    <x v="1"/>
    <s v="Otra"/>
    <x v="15"/>
    <x v="0"/>
    <x v="1"/>
    <x v="7"/>
    <x v="16"/>
    <x v="88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8"/>
    <n v="8"/>
    <n v="0"/>
    <x v="1"/>
    <x v="6"/>
    <x v="8"/>
    <x v="0"/>
    <s v="Carretera"/>
    <s v="VÍAS INTERURBANAS"/>
    <x v="2"/>
    <x v="1"/>
    <s v="Otra"/>
    <x v="4"/>
    <x v="2"/>
    <x v="1"/>
    <x v="1"/>
    <x v="16"/>
    <x v="87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6"/>
    <n v="8"/>
    <n v="0"/>
    <x v="1"/>
    <x v="6"/>
    <x v="8"/>
    <x v="2"/>
    <s v="Carretera"/>
    <s v="VÍAS INTERURBANAS"/>
    <x v="2"/>
    <x v="1"/>
    <s v="Otra"/>
    <x v="1"/>
    <x v="2"/>
    <x v="1"/>
    <x v="1"/>
    <x v="16"/>
    <x v="936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6"/>
    <n v="8"/>
    <n v="8217"/>
    <x v="1"/>
    <x v="6"/>
    <x v="8"/>
    <x v="2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6"/>
    <n v="8"/>
    <n v="0"/>
    <x v="1"/>
    <x v="6"/>
    <x v="8"/>
    <x v="2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8"/>
    <n v="8"/>
    <n v="8159"/>
    <x v="1"/>
    <x v="6"/>
    <x v="8"/>
    <x v="3"/>
    <s v="Carretera"/>
    <s v="VÍAS INTERURBANAS"/>
    <x v="0"/>
    <x v="1"/>
    <s v="Otra"/>
    <x v="4"/>
    <x v="2"/>
    <x v="1"/>
    <x v="1"/>
    <x v="6"/>
    <x v="920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3"/>
    <n v="8"/>
    <n v="8076"/>
    <x v="1"/>
    <x v="6"/>
    <x v="8"/>
    <x v="4"/>
    <s v="Carretera"/>
    <s v="VÍAS INTERURBANAS"/>
    <x v="0"/>
    <x v="1"/>
    <s v="Estatal"/>
    <x v="15"/>
    <x v="1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4"/>
    <n v="8"/>
    <n v="0"/>
    <x v="1"/>
    <x v="3"/>
    <x v="8"/>
    <x v="1"/>
    <s v="Carretera"/>
    <s v="VÍAS INTERURBANAS"/>
    <x v="2"/>
    <x v="1"/>
    <s v="Otra"/>
    <x v="4"/>
    <x v="0"/>
    <x v="1"/>
    <x v="1"/>
    <x v="16"/>
    <x v="92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5"/>
    <n v="8"/>
    <n v="8200"/>
    <x v="1"/>
    <x v="3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1"/>
    <n v="8"/>
    <n v="8200"/>
    <x v="1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5"/>
    <n v="8"/>
    <n v="8200"/>
    <x v="1"/>
    <x v="4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5"/>
    <n v="8"/>
    <n v="8200"/>
    <x v="1"/>
    <x v="0"/>
    <x v="8"/>
    <x v="3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1"/>
    <n v="8"/>
    <n v="8200"/>
    <x v="1"/>
    <x v="5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2"/>
    <n v="8"/>
    <n v="8124"/>
    <x v="1"/>
    <x v="6"/>
    <x v="8"/>
    <x v="0"/>
    <s v="Carretera"/>
    <s v="VÍAS INTERURBANAS"/>
    <x v="4"/>
    <x v="1"/>
    <s v="Estatal"/>
    <x v="1"/>
    <x v="2"/>
    <x v="1"/>
    <x v="1"/>
    <x v="16"/>
    <x v="178"/>
    <n v="0"/>
    <n v="0"/>
    <n v="2"/>
    <x v="3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7"/>
    <n v="8"/>
    <n v="8301"/>
    <x v="1"/>
    <x v="3"/>
    <x v="8"/>
    <x v="1"/>
    <s v="Carretera"/>
    <s v="VÍAS INTERURBANAS"/>
    <x v="0"/>
    <x v="0"/>
    <s v="Autonómica"/>
    <x v="7"/>
    <x v="1"/>
    <x v="1"/>
    <x v="1"/>
    <x v="6"/>
    <x v="869"/>
    <n v="0"/>
    <n v="1"/>
    <n v="4"/>
    <x v="4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8"/>
    <n v="8"/>
    <n v="8073"/>
    <x v="1"/>
    <x v="3"/>
    <x v="8"/>
    <x v="0"/>
    <s v="Carretera"/>
    <s v="VÍAS INTERURBANAS"/>
    <x v="0"/>
    <x v="1"/>
    <s v="Estatal"/>
    <x v="1"/>
    <x v="2"/>
    <x v="1"/>
    <x v="1"/>
    <x v="16"/>
    <x v="874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9"/>
    <n v="8"/>
    <n v="8125"/>
    <x v="1"/>
    <x v="3"/>
    <x v="8"/>
    <x v="2"/>
    <s v="Carretera"/>
    <s v="VÍAS INTERURBANAS"/>
    <x v="4"/>
    <x v="1"/>
    <s v="Otra"/>
    <x v="4"/>
    <x v="2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2"/>
    <n v="8"/>
    <n v="8283"/>
    <x v="1"/>
    <x v="3"/>
    <x v="8"/>
    <x v="4"/>
    <s v="Carretera"/>
    <s v="VÍAS INTERURBANAS"/>
    <x v="2"/>
    <x v="1"/>
    <s v="Otra"/>
    <x v="4"/>
    <x v="0"/>
    <x v="1"/>
    <x v="1"/>
    <x v="16"/>
    <x v="89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5"/>
    <n v="8"/>
    <n v="8054"/>
    <x v="1"/>
    <x v="3"/>
    <x v="8"/>
    <x v="3"/>
    <s v="Carretera"/>
    <s v="VÍAS INTERURBANAS"/>
    <x v="3"/>
    <x v="1"/>
    <s v="Otra"/>
    <x v="4"/>
    <x v="1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22"/>
    <n v="8"/>
    <n v="8155"/>
    <x v="1"/>
    <x v="4"/>
    <x v="8"/>
    <x v="1"/>
    <s v="Carretera"/>
    <s v="VÍAS INTERURBANAS"/>
    <x v="4"/>
    <x v="1"/>
    <s v="Otra"/>
    <x v="4"/>
    <x v="5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6"/>
    <n v="8"/>
    <n v="8200"/>
    <x v="1"/>
    <x v="2"/>
    <x v="8"/>
    <x v="2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2"/>
    <n v="8"/>
    <n v="8015"/>
    <x v="1"/>
    <x v="6"/>
    <x v="8"/>
    <x v="0"/>
    <s v="Calle"/>
    <s v="VÍAS URBANAS"/>
    <x v="1"/>
    <x v="1"/>
    <s v="Otra"/>
    <x v="14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6"/>
    <n v="8"/>
    <n v="8200"/>
    <x v="1"/>
    <x v="2"/>
    <x v="8"/>
    <x v="2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1"/>
    <n v="8"/>
    <n v="8200"/>
    <x v="1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7"/>
    <n v="8"/>
    <n v="8307"/>
    <x v="1"/>
    <x v="6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3"/>
    <n v="8"/>
    <n v="8073"/>
    <x v="1"/>
    <x v="3"/>
    <x v="8"/>
    <x v="4"/>
    <s v="Calle"/>
    <s v="VÍAS URBANAS"/>
    <x v="1"/>
    <x v="1"/>
    <s v="Otra"/>
    <x v="16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6"/>
    <n v="8"/>
    <n v="8019"/>
    <x v="0"/>
    <x v="4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7"/>
    <n v="8"/>
    <n v="8019"/>
    <x v="0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8"/>
    <n v="8"/>
    <n v="8019"/>
    <x v="0"/>
    <x v="2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9"/>
    <n v="8"/>
    <n v="8019"/>
    <x v="0"/>
    <x v="2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2"/>
    <n v="8"/>
    <n v="8019"/>
    <x v="0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0"/>
    <n v="8"/>
    <n v="8019"/>
    <x v="1"/>
    <x v="2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"/>
    <n v="8"/>
    <n v="8019"/>
    <x v="1"/>
    <x v="3"/>
    <x v="8"/>
    <x v="1"/>
    <s v="Calle"/>
    <s v="VÍAS URBANAS"/>
    <x v="1"/>
    <x v="1"/>
    <s v="Otra"/>
    <x v="15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5"/>
    <n v="8"/>
    <n v="8019"/>
    <x v="1"/>
    <x v="4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3"/>
    <n v="8"/>
    <n v="8019"/>
    <x v="1"/>
    <x v="3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0"/>
    <n v="8"/>
    <n v="8019"/>
    <x v="1"/>
    <x v="6"/>
    <x v="8"/>
    <x v="4"/>
    <s v="Calle"/>
    <s v="VÍAS URBANAS"/>
    <x v="1"/>
    <x v="1"/>
    <s v="Otra"/>
    <x v="14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8"/>
    <n v="8"/>
    <n v="8019"/>
    <x v="1"/>
    <x v="0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7"/>
    <n v="8"/>
    <n v="8019"/>
    <x v="1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0"/>
    <n v="8"/>
    <n v="8019"/>
    <x v="1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1"/>
    <n v="8"/>
    <n v="8019"/>
    <x v="1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6"/>
    <n v="8"/>
    <n v="8019"/>
    <x v="0"/>
    <x v="3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6"/>
    <n v="8"/>
    <n v="8019"/>
    <x v="1"/>
    <x v="0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5"/>
    <n v="8"/>
    <n v="8019"/>
    <x v="1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1"/>
    <n v="8"/>
    <n v="8019"/>
    <x v="1"/>
    <x v="0"/>
    <x v="8"/>
    <x v="3"/>
    <s v="Calle"/>
    <s v="VÍAS URBANAS"/>
    <x v="1"/>
    <x v="1"/>
    <s v="Otra"/>
    <x v="16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0"/>
    <n v="8"/>
    <n v="8019"/>
    <x v="1"/>
    <x v="1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1"/>
    <n v="8"/>
    <n v="8019"/>
    <x v="1"/>
    <x v="1"/>
    <x v="8"/>
    <x v="3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1"/>
    <n v="8"/>
    <n v="8019"/>
    <x v="1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8"/>
    <n v="8"/>
    <n v="8019"/>
    <x v="1"/>
    <x v="1"/>
    <x v="8"/>
    <x v="3"/>
    <s v="Calle"/>
    <s v="VÍAS URBANAS"/>
    <x v="1"/>
    <x v="1"/>
    <s v="Otra"/>
    <x v="16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3"/>
    <n v="8"/>
    <n v="8019"/>
    <x v="1"/>
    <x v="1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7"/>
    <n v="8"/>
    <n v="8019"/>
    <x v="1"/>
    <x v="5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3"/>
    <n v="8"/>
    <n v="8019"/>
    <x v="1"/>
    <x v="0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1"/>
    <n v="8"/>
    <n v="8019"/>
    <x v="1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6"/>
    <n v="8"/>
    <n v="8019"/>
    <x v="1"/>
    <x v="5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21"/>
    <n v="8"/>
    <n v="8019"/>
    <x v="1"/>
    <x v="5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9"/>
    <n v="8"/>
    <n v="8019"/>
    <x v="1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1"/>
    <n v="8"/>
    <n v="8019"/>
    <x v="1"/>
    <x v="2"/>
    <x v="8"/>
    <x v="3"/>
    <s v="Calle"/>
    <s v="VÍAS URBANAS"/>
    <x v="1"/>
    <x v="1"/>
    <s v="Otra"/>
    <x v="10"/>
    <x v="2"/>
    <x v="0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8"/>
    <n v="8"/>
    <n v="8019"/>
    <x v="1"/>
    <x v="2"/>
    <x v="8"/>
    <x v="3"/>
    <s v="Calle"/>
    <s v="VÍAS URBANAS"/>
    <x v="1"/>
    <x v="1"/>
    <s v="Otra"/>
    <x v="15"/>
    <x v="5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4"/>
    <n v="8"/>
    <n v="8019"/>
    <x v="1"/>
    <x v="6"/>
    <x v="8"/>
    <x v="0"/>
    <s v="Carretera"/>
    <s v="VÍAS INTERURBANAS"/>
    <x v="3"/>
    <x v="1"/>
    <s v="Otra"/>
    <x v="7"/>
    <x v="5"/>
    <x v="1"/>
    <x v="1"/>
    <x v="16"/>
    <x v="885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7"/>
    <n v="8"/>
    <n v="8019"/>
    <x v="1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7"/>
    <n v="8"/>
    <n v="8019"/>
    <x v="1"/>
    <x v="6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8"/>
    <n v="8"/>
    <n v="8019"/>
    <x v="1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9"/>
    <n v="8"/>
    <n v="8019"/>
    <x v="1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3"/>
    <n v="8"/>
    <n v="8019"/>
    <x v="1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5"/>
    <n v="8"/>
    <n v="8019"/>
    <x v="1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6"/>
    <n v="8"/>
    <n v="8019"/>
    <x v="1"/>
    <x v="6"/>
    <x v="8"/>
    <x v="2"/>
    <s v="Carretera"/>
    <s v="VÍAS INTERURBANAS"/>
    <x v="3"/>
    <x v="1"/>
    <s v="Otra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5"/>
    <n v="8"/>
    <n v="8019"/>
    <x v="1"/>
    <x v="6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1"/>
    <n v="8"/>
    <n v="8019"/>
    <x v="1"/>
    <x v="6"/>
    <x v="8"/>
    <x v="3"/>
    <s v="Calle"/>
    <s v="VÍAS URBANAS"/>
    <x v="1"/>
    <x v="1"/>
    <s v="Otra"/>
    <x v="16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6"/>
    <n v="8"/>
    <n v="8019"/>
    <x v="1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1"/>
    <n v="8"/>
    <n v="8019"/>
    <x v="1"/>
    <x v="6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6"/>
    <n v="8"/>
    <n v="8019"/>
    <x v="1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3"/>
    <n v="8"/>
    <n v="8019"/>
    <x v="1"/>
    <x v="6"/>
    <x v="8"/>
    <x v="4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5"/>
    <n v="8"/>
    <n v="8019"/>
    <x v="1"/>
    <x v="6"/>
    <x v="8"/>
    <x v="3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6"/>
    <n v="8"/>
    <n v="8019"/>
    <x v="1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8"/>
    <n v="8"/>
    <n v="8019"/>
    <x v="1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3"/>
    <n v="8"/>
    <n v="8019"/>
    <x v="1"/>
    <x v="6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0"/>
    <n v="8"/>
    <n v="8019"/>
    <x v="1"/>
    <x v="6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9"/>
    <n v="8"/>
    <n v="8019"/>
    <x v="1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9"/>
    <n v="8"/>
    <n v="8019"/>
    <x v="1"/>
    <x v="3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9"/>
    <n v="8"/>
    <n v="8019"/>
    <x v="1"/>
    <x v="3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3"/>
    <n v="8"/>
    <n v="8019"/>
    <x v="1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9"/>
    <n v="8"/>
    <n v="8019"/>
    <x v="1"/>
    <x v="3"/>
    <x v="8"/>
    <x v="2"/>
    <s v="Calle"/>
    <s v="VÍAS URBANAS"/>
    <x v="1"/>
    <x v="1"/>
    <s v="Otra"/>
    <x v="14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3"/>
    <n v="8"/>
    <n v="8019"/>
    <x v="1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5"/>
    <n v="8"/>
    <n v="8019"/>
    <x v="1"/>
    <x v="3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5"/>
    <n v="8"/>
    <n v="8019"/>
    <x v="1"/>
    <x v="3"/>
    <x v="8"/>
    <x v="3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8"/>
    <n v="8"/>
    <n v="8019"/>
    <x v="1"/>
    <x v="0"/>
    <x v="8"/>
    <x v="3"/>
    <s v="Carretera"/>
    <s v="VÍAS INTERURBANAS"/>
    <x v="3"/>
    <x v="1"/>
    <s v="Otra"/>
    <x v="7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2"/>
    <n v="8"/>
    <n v="8019"/>
    <x v="1"/>
    <x v="4"/>
    <x v="8"/>
    <x v="0"/>
    <s v="Calle"/>
    <s v="VÍAS URBANAS"/>
    <x v="1"/>
    <x v="1"/>
    <s v="Otra"/>
    <x v="2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9"/>
    <n v="8"/>
    <n v="8019"/>
    <x v="1"/>
    <x v="4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6"/>
    <n v="8"/>
    <n v="8019"/>
    <x v="1"/>
    <x v="4"/>
    <x v="8"/>
    <x v="2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5"/>
    <n v="8"/>
    <n v="8019"/>
    <x v="1"/>
    <x v="4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1"/>
    <n v="8"/>
    <n v="8161"/>
    <x v="1"/>
    <x v="2"/>
    <x v="8"/>
    <x v="3"/>
    <s v="Calle"/>
    <s v="VÍAS URBANAS"/>
    <x v="1"/>
    <x v="1"/>
    <s v="Otra"/>
    <x v="15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2"/>
    <n v="8"/>
    <n v="8284"/>
    <x v="1"/>
    <x v="0"/>
    <x v="8"/>
    <x v="0"/>
    <s v="Calle"/>
    <s v="VÍAS URBANAS"/>
    <x v="1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5"/>
    <n v="8"/>
    <n v="8298"/>
    <x v="1"/>
    <x v="0"/>
    <x v="8"/>
    <x v="3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5"/>
    <n v="8"/>
    <n v="8108"/>
    <x v="1"/>
    <x v="6"/>
    <x v="8"/>
    <x v="3"/>
    <s v="Carretera"/>
    <s v="VÍAS INTERURBANAS"/>
    <x v="0"/>
    <x v="1"/>
    <s v="Otra"/>
    <x v="16"/>
    <x v="2"/>
    <x v="1"/>
    <x v="1"/>
    <x v="16"/>
    <x v="920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"/>
    <n v="8"/>
    <n v="8180"/>
    <x v="1"/>
    <x v="4"/>
    <x v="8"/>
    <x v="1"/>
    <s v="Carretera"/>
    <s v="VÍAS INTERURBANAS"/>
    <x v="4"/>
    <x v="1"/>
    <s v="Otra"/>
    <x v="4"/>
    <x v="1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2"/>
    <n v="8"/>
    <n v="0"/>
    <x v="1"/>
    <x v="4"/>
    <x v="8"/>
    <x v="0"/>
    <s v="Carretera"/>
    <s v="VÍAS INTERURBANAS"/>
    <x v="2"/>
    <x v="1"/>
    <s v="Otra"/>
    <x v="4"/>
    <x v="2"/>
    <x v="1"/>
    <x v="1"/>
    <x v="6"/>
    <x v="95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9"/>
    <n v="8"/>
    <n v="0"/>
    <x v="1"/>
    <x v="4"/>
    <x v="8"/>
    <x v="0"/>
    <s v="Calle"/>
    <s v="VÍAS URBANAS"/>
    <x v="1"/>
    <x v="1"/>
    <s v="Otra"/>
    <x v="2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6"/>
    <n v="8"/>
    <n v="0"/>
    <x v="1"/>
    <x v="4"/>
    <x v="8"/>
    <x v="3"/>
    <s v="Carretera"/>
    <s v="VÍAS INTERURBANAS"/>
    <x v="2"/>
    <x v="1"/>
    <s v="Estatal"/>
    <x v="13"/>
    <x v="2"/>
    <x v="1"/>
    <x v="1"/>
    <x v="16"/>
    <x v="164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8"/>
    <n v="8"/>
    <n v="8285"/>
    <x v="1"/>
    <x v="4"/>
    <x v="8"/>
    <x v="3"/>
    <s v="Carretera"/>
    <s v="VÍAS INTERURBANAS"/>
    <x v="2"/>
    <x v="1"/>
    <s v="Otra"/>
    <x v="7"/>
    <x v="2"/>
    <x v="1"/>
    <x v="1"/>
    <x v="16"/>
    <x v="97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2"/>
    <n v="8"/>
    <n v="8902"/>
    <x v="1"/>
    <x v="4"/>
    <x v="8"/>
    <x v="4"/>
    <s v="Carretera"/>
    <s v="VÍAS INTERURBANAS"/>
    <x v="2"/>
    <x v="1"/>
    <s v="Otra"/>
    <x v="4"/>
    <x v="1"/>
    <x v="1"/>
    <x v="0"/>
    <x v="16"/>
    <x v="90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3"/>
    <n v="8"/>
    <n v="8096"/>
    <x v="1"/>
    <x v="4"/>
    <x v="8"/>
    <x v="4"/>
    <s v="Calle"/>
    <s v="VÍAS URBANAS"/>
    <x v="1"/>
    <x v="1"/>
    <s v="Otra"/>
    <x v="1"/>
    <x v="1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1"/>
    <n v="8"/>
    <n v="8121"/>
    <x v="1"/>
    <x v="2"/>
    <x v="8"/>
    <x v="3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5"/>
    <n v="8"/>
    <n v="8248"/>
    <x v="1"/>
    <x v="1"/>
    <x v="8"/>
    <x v="3"/>
    <s v="Calle"/>
    <s v="VÍAS URBANAS"/>
    <x v="1"/>
    <x v="1"/>
    <s v="Otra"/>
    <x v="2"/>
    <x v="5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7"/>
    <n v="8"/>
    <n v="8245"/>
    <x v="1"/>
    <x v="4"/>
    <x v="8"/>
    <x v="1"/>
    <s v="Calle"/>
    <s v="VÍAS URBANAS"/>
    <x v="1"/>
    <x v="1"/>
    <s v="Otra"/>
    <x v="2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5"/>
    <n v="8"/>
    <n v="8015"/>
    <x v="1"/>
    <x v="6"/>
    <x v="8"/>
    <x v="3"/>
    <s v="Calle"/>
    <s v="VÍAS URBANAS"/>
    <x v="1"/>
    <x v="1"/>
    <s v="Otra"/>
    <x v="13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6"/>
    <n v="8"/>
    <n v="8307"/>
    <x v="1"/>
    <x v="0"/>
    <x v="8"/>
    <x v="2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2"/>
    <n v="8"/>
    <n v="8307"/>
    <x v="1"/>
    <x v="1"/>
    <x v="8"/>
    <x v="0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2"/>
    <n v="8"/>
    <n v="8307"/>
    <x v="1"/>
    <x v="5"/>
    <x v="8"/>
    <x v="0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3"/>
    <n v="8"/>
    <n v="8015"/>
    <x v="1"/>
    <x v="0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2"/>
    <n v="8"/>
    <n v="8015"/>
    <x v="1"/>
    <x v="4"/>
    <x v="8"/>
    <x v="4"/>
    <s v="Calle"/>
    <s v="VÍAS URBANAS"/>
    <x v="1"/>
    <x v="1"/>
    <s v="Otra"/>
    <x v="13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6"/>
    <n v="8"/>
    <n v="8015"/>
    <x v="1"/>
    <x v="3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1"/>
    <n v="8"/>
    <n v="8015"/>
    <x v="1"/>
    <x v="3"/>
    <x v="8"/>
    <x v="3"/>
    <s v="Calle"/>
    <s v="VÍAS URBANAS"/>
    <x v="1"/>
    <x v="1"/>
    <s v="Otra"/>
    <x v="4"/>
    <x v="2"/>
    <x v="1"/>
    <x v="1"/>
    <x v="6"/>
    <x v="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0"/>
    <n v="8"/>
    <n v="8101"/>
    <x v="1"/>
    <x v="2"/>
    <x v="8"/>
    <x v="4"/>
    <s v="Calle"/>
    <s v="VÍAS URBANAS"/>
    <x v="1"/>
    <x v="1"/>
    <s v="Otra"/>
    <x v="2"/>
    <x v="1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2"/>
    <n v="8"/>
    <n v="8101"/>
    <x v="1"/>
    <x v="5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3"/>
    <n v="8"/>
    <n v="8211"/>
    <x v="1"/>
    <x v="3"/>
    <x v="8"/>
    <x v="4"/>
    <s v="Carretera"/>
    <s v="VÍAS INTERURBANAS"/>
    <x v="3"/>
    <x v="1"/>
    <s v="Otra"/>
    <x v="14"/>
    <x v="5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7"/>
    <n v="8"/>
    <n v="8194"/>
    <x v="1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23"/>
    <n v="8"/>
    <n v="8194"/>
    <x v="0"/>
    <x v="4"/>
    <x v="8"/>
    <x v="1"/>
    <s v="Calle"/>
    <s v="VÍAS URBANAS"/>
    <x v="1"/>
    <x v="1"/>
    <s v="Otra"/>
    <x v="2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5"/>
    <n v="8"/>
    <n v="8194"/>
    <x v="1"/>
    <x v="6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9"/>
    <n v="8"/>
    <n v="8019"/>
    <x v="0"/>
    <x v="0"/>
    <x v="8"/>
    <x v="0"/>
    <s v="Calle"/>
    <s v="VÍAS URBANAS"/>
    <x v="1"/>
    <x v="1"/>
    <s v="Otra"/>
    <x v="10"/>
    <x v="2"/>
    <x v="1"/>
    <x v="1"/>
    <x v="0"/>
    <x v="1"/>
    <n v="1"/>
    <n v="0"/>
    <n v="0"/>
    <x v="0"/>
    <n v="1"/>
    <x v="1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3"/>
    <n v="8"/>
    <n v="8019"/>
    <x v="1"/>
    <x v="1"/>
    <x v="8"/>
    <x v="2"/>
    <s v="Calle"/>
    <s v="VÍAS URBANAS"/>
    <x v="1"/>
    <x v="1"/>
    <s v="Otra"/>
    <x v="16"/>
    <x v="2"/>
    <x v="0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7"/>
    <n v="8"/>
    <n v="8019"/>
    <x v="1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3"/>
    <n v="8"/>
    <n v="8019"/>
    <x v="1"/>
    <x v="6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8"/>
    <n v="8"/>
    <n v="8019"/>
    <x v="1"/>
    <x v="4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6"/>
    <n v="8"/>
    <n v="8019"/>
    <x v="1"/>
    <x v="4"/>
    <x v="8"/>
    <x v="2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8"/>
    <n v="8"/>
    <n v="8019"/>
    <x v="1"/>
    <x v="4"/>
    <x v="8"/>
    <x v="3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5"/>
    <n v="8"/>
    <n v="8019"/>
    <x v="1"/>
    <x v="3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5"/>
    <n v="8"/>
    <n v="8019"/>
    <x v="1"/>
    <x v="4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3"/>
    <n v="8"/>
    <n v="8019"/>
    <x v="1"/>
    <x v="4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1"/>
    <n v="8"/>
    <n v="8019"/>
    <x v="1"/>
    <x v="4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8"/>
    <n v="8"/>
    <n v="8019"/>
    <x v="1"/>
    <x v="2"/>
    <x v="8"/>
    <x v="3"/>
    <s v="Calle"/>
    <s v="VÍAS URBANAS"/>
    <x v="1"/>
    <x v="1"/>
    <s v="Otra"/>
    <x v="14"/>
    <x v="2"/>
    <x v="0"/>
    <x v="0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7"/>
    <n v="8"/>
    <n v="8019"/>
    <x v="1"/>
    <x v="0"/>
    <x v="8"/>
    <x v="1"/>
    <s v="Calle"/>
    <s v="VÍAS URBANAS"/>
    <x v="1"/>
    <x v="1"/>
    <s v="Otra"/>
    <x v="16"/>
    <x v="5"/>
    <x v="4"/>
    <x v="0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9"/>
    <n v="8"/>
    <n v="8019"/>
    <x v="1"/>
    <x v="0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3"/>
    <n v="8"/>
    <n v="8019"/>
    <x v="1"/>
    <x v="0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3"/>
    <n v="8"/>
    <n v="8019"/>
    <x v="1"/>
    <x v="0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6"/>
    <n v="8"/>
    <n v="8019"/>
    <x v="1"/>
    <x v="0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1"/>
    <n v="8"/>
    <n v="8019"/>
    <x v="1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1"/>
    <n v="8"/>
    <n v="8200"/>
    <x v="1"/>
    <x v="0"/>
    <x v="8"/>
    <x v="3"/>
    <s v="Calle"/>
    <s v="VÍAS URBANAS"/>
    <x v="1"/>
    <x v="3"/>
    <s v="Municipal"/>
    <x v="13"/>
    <x v="2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9"/>
    <n v="8"/>
    <n v="8211"/>
    <x v="1"/>
    <x v="3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7"/>
    <n v="8"/>
    <n v="8205"/>
    <x v="1"/>
    <x v="6"/>
    <x v="8"/>
    <x v="0"/>
    <s v="Carretera"/>
    <s v="VÍAS INTERURBANAS"/>
    <x v="4"/>
    <x v="1"/>
    <s v="Estatal"/>
    <x v="1"/>
    <x v="2"/>
    <x v="1"/>
    <x v="1"/>
    <x v="16"/>
    <x v="9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7"/>
    <n v="8"/>
    <n v="8291"/>
    <x v="1"/>
    <x v="6"/>
    <x v="8"/>
    <x v="0"/>
    <s v="Carretera"/>
    <s v="VÍAS INTERURBANAS"/>
    <x v="2"/>
    <x v="1"/>
    <s v="Otra"/>
    <x v="1"/>
    <x v="2"/>
    <x v="1"/>
    <x v="1"/>
    <x v="16"/>
    <x v="876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0"/>
    <n v="8"/>
    <n v="8112"/>
    <x v="1"/>
    <x v="5"/>
    <x v="8"/>
    <x v="0"/>
    <s v="Travesía"/>
    <s v="VÍAS URBANAS"/>
    <x v="3"/>
    <x v="1"/>
    <s v="Otra"/>
    <x v="10"/>
    <x v="3"/>
    <x v="1"/>
    <x v="0"/>
    <x v="6"/>
    <x v="96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9"/>
    <n v="8"/>
    <n v="8073"/>
    <x v="1"/>
    <x v="2"/>
    <x v="8"/>
    <x v="0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3"/>
    <n v="8"/>
    <n v="8305"/>
    <x v="1"/>
    <x v="4"/>
    <x v="8"/>
    <x v="2"/>
    <s v="Carretera"/>
    <s v="VÍAS INTERURBANAS"/>
    <x v="2"/>
    <x v="1"/>
    <s v="Estatal"/>
    <x v="14"/>
    <x v="2"/>
    <x v="1"/>
    <x v="1"/>
    <x v="16"/>
    <x v="1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9"/>
    <n v="8"/>
    <n v="8205"/>
    <x v="1"/>
    <x v="2"/>
    <x v="8"/>
    <x v="2"/>
    <s v="Carretera"/>
    <s v="VÍAS INTERURBANAS"/>
    <x v="4"/>
    <x v="1"/>
    <s v="Otra"/>
    <x v="1"/>
    <x v="2"/>
    <x v="1"/>
    <x v="1"/>
    <x v="16"/>
    <x v="88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9"/>
    <n v="8"/>
    <n v="8194"/>
    <x v="1"/>
    <x v="6"/>
    <x v="8"/>
    <x v="0"/>
    <s v="Carretera"/>
    <s v="VÍAS INTERURBANAS"/>
    <x v="4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5"/>
    <n v="8"/>
    <n v="8121"/>
    <x v="1"/>
    <x v="6"/>
    <x v="8"/>
    <x v="3"/>
    <s v="Carretera"/>
    <s v="VÍAS INTERURBANAS"/>
    <x v="3"/>
    <x v="1"/>
    <s v="Estatal"/>
    <x v="1"/>
    <x v="2"/>
    <x v="1"/>
    <x v="1"/>
    <x v="16"/>
    <x v="868"/>
    <n v="0"/>
    <n v="0"/>
    <n v="3"/>
    <x v="1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21"/>
    <n v="8"/>
    <n v="0"/>
    <x v="1"/>
    <x v="6"/>
    <x v="8"/>
    <x v="4"/>
    <s v="Carretera"/>
    <s v="VÍAS INTERURBANAS"/>
    <x v="2"/>
    <x v="1"/>
    <s v="Otra"/>
    <x v="4"/>
    <x v="0"/>
    <x v="1"/>
    <x v="1"/>
    <x v="16"/>
    <x v="98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4"/>
    <n v="8"/>
    <n v="8125"/>
    <x v="1"/>
    <x v="0"/>
    <x v="8"/>
    <x v="0"/>
    <s v="Carretera"/>
    <s v="VÍAS INTERURBANAS"/>
    <x v="0"/>
    <x v="1"/>
    <s v="Otra"/>
    <x v="15"/>
    <x v="5"/>
    <x v="1"/>
    <x v="1"/>
    <x v="16"/>
    <x v="9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0"/>
    <n v="8"/>
    <n v="8157"/>
    <x v="1"/>
    <x v="0"/>
    <x v="8"/>
    <x v="0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0"/>
    <n v="8"/>
    <n v="8054"/>
    <x v="1"/>
    <x v="0"/>
    <x v="8"/>
    <x v="0"/>
    <s v="Carretera"/>
    <s v="VÍAS INTERURBANAS"/>
    <x v="4"/>
    <x v="1"/>
    <s v="Estatal"/>
    <x v="1"/>
    <x v="2"/>
    <x v="0"/>
    <x v="0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2"/>
    <n v="8"/>
    <n v="8003"/>
    <x v="1"/>
    <x v="0"/>
    <x v="8"/>
    <x v="0"/>
    <s v="Carretera"/>
    <s v="VÍAS INTERURBANAS"/>
    <x v="4"/>
    <x v="1"/>
    <s v="Otra"/>
    <x v="14"/>
    <x v="2"/>
    <x v="1"/>
    <x v="0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2"/>
    <n v="8"/>
    <n v="8003"/>
    <x v="1"/>
    <x v="0"/>
    <x v="8"/>
    <x v="0"/>
    <s v="Carretera"/>
    <s v="VÍAS INTERURBANAS"/>
    <x v="4"/>
    <x v="1"/>
    <s v="Otra"/>
    <x v="14"/>
    <x v="2"/>
    <x v="1"/>
    <x v="0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9"/>
    <n v="8"/>
    <n v="8101"/>
    <x v="1"/>
    <x v="0"/>
    <x v="8"/>
    <x v="0"/>
    <s v="Carretera"/>
    <s v="VÍAS INTERURBANAS"/>
    <x v="0"/>
    <x v="2"/>
    <s v="Autonómica"/>
    <x v="1"/>
    <x v="2"/>
    <x v="1"/>
    <x v="1"/>
    <x v="6"/>
    <x v="869"/>
    <n v="0"/>
    <n v="1"/>
    <n v="0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7"/>
    <n v="8"/>
    <n v="8101"/>
    <x v="1"/>
    <x v="0"/>
    <x v="8"/>
    <x v="0"/>
    <s v="Carretera"/>
    <s v="VÍAS INTERURBANAS"/>
    <x v="0"/>
    <x v="1"/>
    <s v="Otra"/>
    <x v="1"/>
    <x v="2"/>
    <x v="0"/>
    <x v="0"/>
    <x v="16"/>
    <x v="86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8"/>
    <n v="8"/>
    <n v="8001"/>
    <x v="1"/>
    <x v="0"/>
    <x v="8"/>
    <x v="0"/>
    <s v="Carretera"/>
    <s v="VÍAS INTERURBANAS"/>
    <x v="2"/>
    <x v="2"/>
    <s v="Autonómica"/>
    <x v="16"/>
    <x v="2"/>
    <x v="1"/>
    <x v="1"/>
    <x v="6"/>
    <x v="871"/>
    <n v="0"/>
    <n v="2"/>
    <n v="16"/>
    <x v="1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0"/>
    <n v="8"/>
    <n v="8073"/>
    <x v="1"/>
    <x v="0"/>
    <x v="8"/>
    <x v="0"/>
    <s v="Calle"/>
    <s v="VÍAS URBANAS"/>
    <x v="1"/>
    <x v="1"/>
    <s v="Provincial, Cabildo/Consell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6"/>
    <n v="8"/>
    <n v="8298"/>
    <x v="1"/>
    <x v="0"/>
    <x v="8"/>
    <x v="2"/>
    <s v="Calle"/>
    <s v="VÍAS URBANAS"/>
    <x v="1"/>
    <x v="1"/>
    <s v="Otra"/>
    <x v="15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2"/>
    <n v="8"/>
    <n v="8121"/>
    <x v="1"/>
    <x v="6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5"/>
    <n v="8"/>
    <n v="8121"/>
    <x v="1"/>
    <x v="6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3"/>
    <n v="8"/>
    <n v="8121"/>
    <x v="1"/>
    <x v="6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8"/>
    <n v="8"/>
    <n v="8279"/>
    <x v="0"/>
    <x v="6"/>
    <x v="8"/>
    <x v="3"/>
    <s v="Travesía"/>
    <s v="VÍAS URBANAS"/>
    <x v="3"/>
    <x v="1"/>
    <s v="Otra"/>
    <x v="10"/>
    <x v="1"/>
    <x v="1"/>
    <x v="1"/>
    <x v="6"/>
    <x v="93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2"/>
    <n v="8"/>
    <n v="8101"/>
    <x v="1"/>
    <x v="5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7"/>
    <n v="8"/>
    <n v="8191"/>
    <x v="1"/>
    <x v="1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8"/>
    <n v="8"/>
    <n v="8019"/>
    <x v="0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2"/>
    <n v="8"/>
    <n v="8019"/>
    <x v="0"/>
    <x v="3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6"/>
    <n v="8"/>
    <n v="8019"/>
    <x v="0"/>
    <x v="3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3"/>
    <n v="8"/>
    <n v="8019"/>
    <x v="0"/>
    <x v="1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8"/>
    <n v="8"/>
    <n v="8019"/>
    <x v="0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7"/>
    <n v="8"/>
    <n v="8019"/>
    <x v="0"/>
    <x v="3"/>
    <x v="8"/>
    <x v="1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"/>
    <n v="8"/>
    <n v="8019"/>
    <x v="0"/>
    <x v="0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9"/>
    <n v="8"/>
    <n v="8019"/>
    <x v="0"/>
    <x v="1"/>
    <x v="8"/>
    <x v="0"/>
    <s v="Calle"/>
    <s v="VÍAS URBANAS"/>
    <x v="1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5"/>
    <n v="8"/>
    <n v="8019"/>
    <x v="1"/>
    <x v="3"/>
    <x v="8"/>
    <x v="3"/>
    <s v="Calle"/>
    <s v="VÍAS URBANAS"/>
    <x v="1"/>
    <x v="1"/>
    <s v="Otra"/>
    <x v="15"/>
    <x v="5"/>
    <x v="1"/>
    <x v="1"/>
    <x v="1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3"/>
    <n v="8"/>
    <n v="8019"/>
    <x v="1"/>
    <x v="3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7"/>
    <n v="8"/>
    <n v="8019"/>
    <x v="1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6"/>
    <n v="8"/>
    <n v="8019"/>
    <x v="1"/>
    <x v="2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8"/>
    <n v="8"/>
    <n v="8019"/>
    <x v="1"/>
    <x v="4"/>
    <x v="8"/>
    <x v="3"/>
    <s v="Calle"/>
    <s v="VÍAS URBANAS"/>
    <x v="1"/>
    <x v="1"/>
    <s v="Otra"/>
    <x v="7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2"/>
    <n v="8"/>
    <n v="8019"/>
    <x v="1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5"/>
    <n v="8"/>
    <n v="8019"/>
    <x v="1"/>
    <x v="5"/>
    <x v="8"/>
    <x v="3"/>
    <s v="Calle"/>
    <s v="VÍAS URBANAS"/>
    <x v="1"/>
    <x v="1"/>
    <s v="Otra"/>
    <x v="10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7"/>
    <n v="8"/>
    <n v="8019"/>
    <x v="1"/>
    <x v="2"/>
    <x v="8"/>
    <x v="0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8"/>
    <n v="8"/>
    <n v="8019"/>
    <x v="1"/>
    <x v="2"/>
    <x v="8"/>
    <x v="3"/>
    <s v="Calle"/>
    <s v="VÍAS URBANAS"/>
    <x v="1"/>
    <x v="1"/>
    <s v="Otra"/>
    <x v="7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2"/>
    <n v="8"/>
    <n v="8019"/>
    <x v="1"/>
    <x v="6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5"/>
    <n v="8"/>
    <n v="8019"/>
    <x v="1"/>
    <x v="6"/>
    <x v="8"/>
    <x v="3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8"/>
    <n v="8"/>
    <n v="8019"/>
    <x v="1"/>
    <x v="6"/>
    <x v="8"/>
    <x v="3"/>
    <s v="Calle"/>
    <s v="VÍAS URBANAS"/>
    <x v="1"/>
    <x v="1"/>
    <s v="Otra"/>
    <x v="14"/>
    <x v="3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"/>
    <n v="8"/>
    <n v="8019"/>
    <x v="1"/>
    <x v="6"/>
    <x v="8"/>
    <x v="1"/>
    <s v="Calle"/>
    <s v="VÍAS URBANAS"/>
    <x v="1"/>
    <x v="1"/>
    <s v="Otra"/>
    <x v="15"/>
    <x v="5"/>
    <x v="0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4"/>
    <n v="8"/>
    <n v="8019"/>
    <x v="1"/>
    <x v="4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4"/>
    <n v="8"/>
    <n v="8019"/>
    <x v="1"/>
    <x v="4"/>
    <x v="8"/>
    <x v="1"/>
    <s v="Calle"/>
    <s v="VÍAS URBANAS"/>
    <x v="1"/>
    <x v="1"/>
    <s v="Otra"/>
    <x v="15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7"/>
    <n v="8"/>
    <n v="8019"/>
    <x v="1"/>
    <x v="4"/>
    <x v="8"/>
    <x v="1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0"/>
    <n v="8"/>
    <n v="8019"/>
    <x v="1"/>
    <x v="4"/>
    <x v="8"/>
    <x v="4"/>
    <s v="Calle"/>
    <s v="VÍAS URBANAS"/>
    <x v="1"/>
    <x v="1"/>
    <s v="Otra"/>
    <x v="16"/>
    <x v="5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9"/>
    <n v="8"/>
    <n v="8019"/>
    <x v="1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3"/>
    <n v="8"/>
    <n v="8019"/>
    <x v="1"/>
    <x v="0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7"/>
    <n v="8"/>
    <n v="8019"/>
    <x v="1"/>
    <x v="0"/>
    <x v="8"/>
    <x v="0"/>
    <s v="Calle"/>
    <s v="VÍAS URBANAS"/>
    <x v="1"/>
    <x v="1"/>
    <s v="Otra"/>
    <x v="14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3"/>
    <n v="8"/>
    <n v="8019"/>
    <x v="1"/>
    <x v="0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1"/>
    <n v="8"/>
    <n v="8019"/>
    <x v="1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5"/>
    <n v="8"/>
    <n v="8019"/>
    <x v="1"/>
    <x v="0"/>
    <x v="8"/>
    <x v="3"/>
    <s v="Calle"/>
    <s v="VÍAS URBANAS"/>
    <x v="1"/>
    <x v="1"/>
    <s v="Otra"/>
    <x v="10"/>
    <x v="3"/>
    <x v="0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2"/>
    <n v="8"/>
    <n v="8019"/>
    <x v="1"/>
    <x v="1"/>
    <x v="8"/>
    <x v="0"/>
    <s v="Calle"/>
    <s v="VÍAS URBANAS"/>
    <x v="1"/>
    <x v="1"/>
    <s v="Otra"/>
    <x v="16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3"/>
    <n v="8"/>
    <n v="8019"/>
    <x v="1"/>
    <x v="1"/>
    <x v="8"/>
    <x v="2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7"/>
    <n v="8"/>
    <n v="8019"/>
    <x v="1"/>
    <x v="1"/>
    <x v="8"/>
    <x v="0"/>
    <s v="Calle"/>
    <s v="VÍAS URBANAS"/>
    <x v="1"/>
    <x v="1"/>
    <s v="Otra"/>
    <x v="15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1"/>
    <n v="8"/>
    <n v="8019"/>
    <x v="1"/>
    <x v="1"/>
    <x v="8"/>
    <x v="3"/>
    <s v="Calle"/>
    <s v="VÍAS URBANAS"/>
    <x v="1"/>
    <x v="1"/>
    <s v="Otra"/>
    <x v="16"/>
    <x v="2"/>
    <x v="1"/>
    <x v="1"/>
    <x v="16"/>
    <x v="1"/>
    <n v="0"/>
    <n v="0"/>
    <n v="4"/>
    <x v="2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1"/>
    <n v="8"/>
    <n v="8266"/>
    <x v="1"/>
    <x v="0"/>
    <x v="8"/>
    <x v="3"/>
    <s v="Calle"/>
    <s v="VÍAS URBANAS"/>
    <x v="1"/>
    <x v="1"/>
    <s v="Otra"/>
    <x v="14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8"/>
    <n v="8"/>
    <n v="8235"/>
    <x v="1"/>
    <x v="6"/>
    <x v="8"/>
    <x v="0"/>
    <s v="Calle"/>
    <s v="VÍAS URBANAS"/>
    <x v="1"/>
    <x v="1"/>
    <s v="Otra"/>
    <x v="16"/>
    <x v="2"/>
    <x v="1"/>
    <x v="1"/>
    <x v="6"/>
    <x v="1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3"/>
    <n v="8"/>
    <n v="0"/>
    <x v="1"/>
    <x v="1"/>
    <x v="8"/>
    <x v="2"/>
    <s v="Carretera"/>
    <s v="VÍAS INTERURBANAS"/>
    <x v="2"/>
    <x v="1"/>
    <s v="Otra"/>
    <x v="2"/>
    <x v="2"/>
    <x v="0"/>
    <x v="0"/>
    <x v="16"/>
    <x v="92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2"/>
    <n v="8"/>
    <n v="8156"/>
    <x v="1"/>
    <x v="0"/>
    <x v="8"/>
    <x v="0"/>
    <s v="Travesía"/>
    <s v="VÍAS URBANAS"/>
    <x v="2"/>
    <x v="1"/>
    <s v="Otra"/>
    <x v="1"/>
    <x v="2"/>
    <x v="1"/>
    <x v="0"/>
    <x v="16"/>
    <x v="8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0"/>
    <n v="8"/>
    <n v="8089"/>
    <x v="1"/>
    <x v="0"/>
    <x v="8"/>
    <x v="0"/>
    <s v="Carretera"/>
    <s v="VÍAS INTERURBANAS"/>
    <x v="0"/>
    <x v="1"/>
    <s v="Otra"/>
    <x v="1"/>
    <x v="2"/>
    <x v="0"/>
    <x v="0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8"/>
    <n v="8"/>
    <n v="8194"/>
    <x v="1"/>
    <x v="0"/>
    <x v="8"/>
    <x v="0"/>
    <s v="Carretera"/>
    <s v="VÍAS INTERURBANAS"/>
    <x v="3"/>
    <x v="1"/>
    <s v="Otra"/>
    <x v="7"/>
    <x v="2"/>
    <x v="1"/>
    <x v="1"/>
    <x v="16"/>
    <x v="88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8"/>
    <n v="8"/>
    <n v="8121"/>
    <x v="1"/>
    <x v="1"/>
    <x v="8"/>
    <x v="0"/>
    <s v="Carretera"/>
    <s v="VÍAS INTERURBANAS"/>
    <x v="4"/>
    <x v="1"/>
    <s v="Otra"/>
    <x v="4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3"/>
    <n v="8"/>
    <n v="0"/>
    <x v="1"/>
    <x v="1"/>
    <x v="8"/>
    <x v="2"/>
    <s v="Carretera"/>
    <s v="VÍAS INTERURBANAS"/>
    <x v="2"/>
    <x v="1"/>
    <s v="Otra"/>
    <x v="4"/>
    <x v="2"/>
    <x v="1"/>
    <x v="1"/>
    <x v="16"/>
    <x v="99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6"/>
    <n v="8"/>
    <n v="8101"/>
    <x v="1"/>
    <x v="1"/>
    <x v="8"/>
    <x v="2"/>
    <s v="Carretera"/>
    <s v="VÍAS INTERURBANAS"/>
    <x v="0"/>
    <x v="1"/>
    <s v="Otra"/>
    <x v="7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1"/>
    <n v="8"/>
    <n v="8270"/>
    <x v="1"/>
    <x v="1"/>
    <x v="8"/>
    <x v="3"/>
    <s v="Carretera"/>
    <s v="VÍAS INTERURBANAS"/>
    <x v="4"/>
    <x v="1"/>
    <s v="Otra"/>
    <x v="4"/>
    <x v="5"/>
    <x v="1"/>
    <x v="1"/>
    <x v="16"/>
    <x v="866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2"/>
    <n v="8"/>
    <n v="8200"/>
    <x v="1"/>
    <x v="1"/>
    <x v="8"/>
    <x v="4"/>
    <s v="Carretera"/>
    <s v="VÍAS INTERURBANAS"/>
    <x v="4"/>
    <x v="1"/>
    <s v="Otra"/>
    <x v="14"/>
    <x v="0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2"/>
    <n v="8"/>
    <n v="8285"/>
    <x v="1"/>
    <x v="2"/>
    <x v="8"/>
    <x v="4"/>
    <s v="Calle"/>
    <s v="VÍAS URBANAS"/>
    <x v="1"/>
    <x v="1"/>
    <s v="Otra"/>
    <x v="4"/>
    <x v="1"/>
    <x v="1"/>
    <x v="1"/>
    <x v="6"/>
    <x v="1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7"/>
    <n v="8"/>
    <n v="8073"/>
    <x v="1"/>
    <x v="1"/>
    <x v="8"/>
    <x v="0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5"/>
    <n v="8"/>
    <n v="8073"/>
    <x v="1"/>
    <x v="3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5"/>
    <n v="8"/>
    <n v="8107"/>
    <x v="0"/>
    <x v="1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6"/>
    <n v="8"/>
    <n v="8169"/>
    <x v="1"/>
    <x v="0"/>
    <x v="8"/>
    <x v="3"/>
    <s v="Calle"/>
    <s v="VÍAS URBANAS"/>
    <x v="1"/>
    <x v="1"/>
    <s v="Otra"/>
    <x v="14"/>
    <x v="2"/>
    <x v="1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2"/>
    <n v="8"/>
    <n v="8096"/>
    <x v="4"/>
    <x v="5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2"/>
    <n v="8"/>
    <n v="8245"/>
    <x v="4"/>
    <x v="5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8"/>
    <n v="8"/>
    <n v="8073"/>
    <x v="1"/>
    <x v="1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2"/>
    <n v="8"/>
    <n v="8073"/>
    <x v="1"/>
    <x v="0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6"/>
    <n v="8"/>
    <n v="8073"/>
    <x v="1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2"/>
    <n v="8"/>
    <n v="8124"/>
    <x v="1"/>
    <x v="2"/>
    <x v="8"/>
    <x v="4"/>
    <s v="Calle"/>
    <s v="VÍAS URBANAS"/>
    <x v="1"/>
    <x v="1"/>
    <s v="Otra"/>
    <x v="2"/>
    <x v="5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21"/>
    <n v="8"/>
    <n v="8019"/>
    <x v="0"/>
    <x v="2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7"/>
    <n v="8"/>
    <n v="8019"/>
    <x v="0"/>
    <x v="5"/>
    <x v="8"/>
    <x v="0"/>
    <s v="Calle"/>
    <s v="VÍAS URBANAS"/>
    <x v="1"/>
    <x v="1"/>
    <s v="Otra"/>
    <x v="14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7"/>
    <n v="8"/>
    <n v="8019"/>
    <x v="0"/>
    <x v="0"/>
    <x v="8"/>
    <x v="0"/>
    <s v="Carretera"/>
    <s v="VÍAS INTERURBANAS"/>
    <x v="3"/>
    <x v="1"/>
    <s v="Otra"/>
    <x v="7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8"/>
    <n v="8"/>
    <n v="8019"/>
    <x v="1"/>
    <x v="0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2"/>
    <n v="8"/>
    <n v="8019"/>
    <x v="1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3"/>
    <n v="8"/>
    <n v="8019"/>
    <x v="1"/>
    <x v="5"/>
    <x v="8"/>
    <x v="4"/>
    <s v="Carretera"/>
    <s v="VÍAS INTERURBANAS"/>
    <x v="3"/>
    <x v="1"/>
    <s v="Otra"/>
    <x v="16"/>
    <x v="5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1"/>
    <n v="8"/>
    <n v="8019"/>
    <x v="1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5"/>
    <n v="8"/>
    <n v="8019"/>
    <x v="0"/>
    <x v="4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3"/>
    <n v="8"/>
    <n v="8019"/>
    <x v="1"/>
    <x v="6"/>
    <x v="8"/>
    <x v="2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2"/>
    <n v="8"/>
    <n v="8019"/>
    <x v="1"/>
    <x v="3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2"/>
    <n v="8"/>
    <n v="8019"/>
    <x v="1"/>
    <x v="3"/>
    <x v="8"/>
    <x v="4"/>
    <s v="Calle"/>
    <s v="VÍAS URBANAS"/>
    <x v="1"/>
    <x v="1"/>
    <s v="Otra"/>
    <x v="16"/>
    <x v="5"/>
    <x v="1"/>
    <x v="1"/>
    <x v="16"/>
    <x v="1"/>
    <n v="0"/>
    <n v="0"/>
    <n v="3"/>
    <x v="1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2"/>
    <n v="8"/>
    <n v="8019"/>
    <x v="1"/>
    <x v="3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2"/>
    <n v="8"/>
    <n v="8019"/>
    <x v="4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9"/>
    <n v="8"/>
    <n v="8019"/>
    <x v="4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3"/>
    <n v="8"/>
    <n v="8019"/>
    <x v="4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5"/>
    <n v="8"/>
    <n v="8019"/>
    <x v="4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3"/>
    <n v="8"/>
    <n v="8019"/>
    <x v="4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3"/>
    <n v="8"/>
    <n v="8019"/>
    <x v="4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5"/>
    <n v="8"/>
    <n v="8019"/>
    <x v="4"/>
    <x v="5"/>
    <x v="8"/>
    <x v="3"/>
    <s v="Carretera"/>
    <s v="VÍAS INTERURBANAS"/>
    <x v="3"/>
    <x v="1"/>
    <s v="Otra"/>
    <x v="16"/>
    <x v="2"/>
    <x v="1"/>
    <x v="1"/>
    <x v="16"/>
    <x v="885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5"/>
    <n v="8"/>
    <n v="0"/>
    <x v="1"/>
    <x v="1"/>
    <x v="8"/>
    <x v="3"/>
    <s v="Carretera"/>
    <s v="VÍAS INTERURBANAS"/>
    <x v="2"/>
    <x v="1"/>
    <s v="Provincial, Cabildo/Consell"/>
    <x v="1"/>
    <x v="2"/>
    <x v="4"/>
    <x v="0"/>
    <x v="6"/>
    <x v="93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20"/>
    <n v="8"/>
    <n v="8284"/>
    <x v="1"/>
    <x v="3"/>
    <x v="8"/>
    <x v="1"/>
    <s v="Calle"/>
    <s v="VÍAS URBANAS"/>
    <x v="1"/>
    <x v="1"/>
    <s v="Otra"/>
    <x v="4"/>
    <x v="1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6"/>
    <n v="8"/>
    <n v="8187"/>
    <x v="1"/>
    <x v="4"/>
    <x v="8"/>
    <x v="2"/>
    <s v="Travesía"/>
    <s v="VÍAS URBANAS"/>
    <x v="3"/>
    <x v="1"/>
    <s v="Otra"/>
    <x v="2"/>
    <x v="2"/>
    <x v="1"/>
    <x v="1"/>
    <x v="6"/>
    <x v="92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3"/>
    <n v="8"/>
    <n v="8231"/>
    <x v="0"/>
    <x v="3"/>
    <x v="8"/>
    <x v="2"/>
    <s v="Carretera"/>
    <s v="VÍAS INTERURBANAS"/>
    <x v="2"/>
    <x v="1"/>
    <s v="Otra"/>
    <x v="14"/>
    <x v="2"/>
    <x v="1"/>
    <x v="1"/>
    <x v="16"/>
    <x v="99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1"/>
    <n v="8"/>
    <n v="8266"/>
    <x v="1"/>
    <x v="0"/>
    <x v="8"/>
    <x v="3"/>
    <s v="Carretera"/>
    <s v="VÍAS INTERURBANAS"/>
    <x v="4"/>
    <x v="1"/>
    <s v="Estatal"/>
    <x v="4"/>
    <x v="2"/>
    <x v="1"/>
    <x v="1"/>
    <x v="16"/>
    <x v="178"/>
    <n v="0"/>
    <n v="0"/>
    <n v="4"/>
    <x v="2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21"/>
    <n v="8"/>
    <n v="8159"/>
    <x v="1"/>
    <x v="2"/>
    <x v="8"/>
    <x v="4"/>
    <s v="Carretera"/>
    <s v="VÍAS INTERURBANAS"/>
    <x v="0"/>
    <x v="1"/>
    <s v="Otra"/>
    <x v="2"/>
    <x v="0"/>
    <x v="1"/>
    <x v="1"/>
    <x v="16"/>
    <x v="920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7"/>
    <n v="8"/>
    <n v="8194"/>
    <x v="1"/>
    <x v="1"/>
    <x v="8"/>
    <x v="0"/>
    <s v="Carretera"/>
    <s v="VÍAS INTERURBANAS"/>
    <x v="3"/>
    <x v="1"/>
    <s v="Otra"/>
    <x v="7"/>
    <x v="2"/>
    <x v="1"/>
    <x v="1"/>
    <x v="16"/>
    <x v="885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1"/>
    <n v="8"/>
    <n v="8266"/>
    <x v="1"/>
    <x v="1"/>
    <x v="8"/>
    <x v="3"/>
    <s v="Carretera"/>
    <s v="VÍAS INTERURBANAS"/>
    <x v="4"/>
    <x v="1"/>
    <s v="Estatal"/>
    <x v="2"/>
    <x v="2"/>
    <x v="1"/>
    <x v="1"/>
    <x v="16"/>
    <x v="9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2"/>
    <n v="8"/>
    <n v="8113"/>
    <x v="4"/>
    <x v="5"/>
    <x v="8"/>
    <x v="0"/>
    <s v="Carretera"/>
    <s v="VÍAS INTERURBANAS"/>
    <x v="0"/>
    <x v="1"/>
    <s v="Otra"/>
    <x v="7"/>
    <x v="2"/>
    <x v="1"/>
    <x v="1"/>
    <x v="16"/>
    <x v="89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1"/>
    <n v="8"/>
    <n v="8184"/>
    <x v="4"/>
    <x v="5"/>
    <x v="8"/>
    <x v="3"/>
    <s v="Carretera"/>
    <s v="VÍAS INTERURBANAS"/>
    <x v="4"/>
    <x v="1"/>
    <s v="Otra"/>
    <x v="16"/>
    <x v="2"/>
    <x v="1"/>
    <x v="1"/>
    <x v="16"/>
    <x v="88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5"/>
    <n v="8"/>
    <n v="8096"/>
    <x v="4"/>
    <x v="5"/>
    <x v="8"/>
    <x v="3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8"/>
    <n v="8"/>
    <n v="8096"/>
    <x v="4"/>
    <x v="5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8"/>
    <n v="8"/>
    <n v="8285"/>
    <x v="4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7"/>
    <n v="8"/>
    <n v="8051"/>
    <x v="1"/>
    <x v="3"/>
    <x v="8"/>
    <x v="0"/>
    <s v="Calle"/>
    <s v="VÍAS URBANAS"/>
    <x v="1"/>
    <x v="1"/>
    <s v="Otra"/>
    <x v="10"/>
    <x v="2"/>
    <x v="1"/>
    <x v="1"/>
    <x v="6"/>
    <x v="1"/>
    <n v="0"/>
    <n v="3"/>
    <n v="0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5"/>
    <n v="8"/>
    <n v="8200"/>
    <x v="4"/>
    <x v="5"/>
    <x v="8"/>
    <x v="3"/>
    <s v="Calle"/>
    <s v="VÍAS URBANAS"/>
    <x v="1"/>
    <x v="1"/>
    <s v="Otra"/>
    <x v="1"/>
    <x v="2"/>
    <x v="1"/>
    <x v="1"/>
    <x v="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2"/>
    <n v="8"/>
    <n v="0"/>
    <x v="1"/>
    <x v="2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7"/>
    <n v="8"/>
    <n v="8019"/>
    <x v="0"/>
    <x v="2"/>
    <x v="8"/>
    <x v="0"/>
    <s v="Carretera"/>
    <s v="VÍAS INTERURBANAS"/>
    <x v="3"/>
    <x v="1"/>
    <s v="Otra"/>
    <x v="14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3"/>
    <n v="8"/>
    <n v="8019"/>
    <x v="0"/>
    <x v="6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1"/>
    <n v="8"/>
    <n v="8019"/>
    <x v="1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8"/>
    <n v="8"/>
    <n v="8019"/>
    <x v="1"/>
    <x v="4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23"/>
    <n v="8"/>
    <n v="8019"/>
    <x v="1"/>
    <x v="4"/>
    <x v="8"/>
    <x v="1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0"/>
    <n v="8"/>
    <n v="8019"/>
    <x v="1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1"/>
    <n v="8"/>
    <n v="8019"/>
    <x v="1"/>
    <x v="1"/>
    <x v="8"/>
    <x v="3"/>
    <s v="Carretera"/>
    <s v="VÍAS INTERURBANAS"/>
    <x v="0"/>
    <x v="1"/>
    <s v="Estatal"/>
    <x v="16"/>
    <x v="2"/>
    <x v="1"/>
    <x v="1"/>
    <x v="16"/>
    <x v="885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1"/>
    <n v="8"/>
    <n v="8019"/>
    <x v="1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7"/>
    <n v="8"/>
    <n v="8019"/>
    <x v="4"/>
    <x v="5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8"/>
    <n v="8"/>
    <n v="8019"/>
    <x v="4"/>
    <x v="5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0"/>
    <n v="8"/>
    <n v="8019"/>
    <x v="4"/>
    <x v="2"/>
    <x v="8"/>
    <x v="0"/>
    <s v="Carretera"/>
    <s v="VÍAS INTERURBANAS"/>
    <x v="3"/>
    <x v="1"/>
    <s v="Otra"/>
    <x v="16"/>
    <x v="2"/>
    <x v="1"/>
    <x v="1"/>
    <x v="16"/>
    <x v="8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9"/>
    <n v="8"/>
    <n v="8019"/>
    <x v="4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7"/>
    <n v="8"/>
    <n v="8019"/>
    <x v="4"/>
    <x v="2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1"/>
    <n v="8"/>
    <n v="8019"/>
    <x v="4"/>
    <x v="2"/>
    <x v="8"/>
    <x v="3"/>
    <s v="Calle"/>
    <s v="VÍAS URBANAS"/>
    <x v="1"/>
    <x v="1"/>
    <s v="Otra"/>
    <x v="16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5"/>
    <n v="8"/>
    <n v="8019"/>
    <x v="4"/>
    <x v="2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0"/>
    <n v="8"/>
    <n v="0"/>
    <x v="1"/>
    <x v="0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6"/>
    <n v="8"/>
    <n v="8113"/>
    <x v="0"/>
    <x v="6"/>
    <x v="8"/>
    <x v="2"/>
    <s v="Calle"/>
    <s v="VÍAS URBANAS"/>
    <x v="1"/>
    <x v="2"/>
    <s v="Municipal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0"/>
    <n v="8"/>
    <n v="0"/>
    <x v="1"/>
    <x v="2"/>
    <x v="8"/>
    <x v="4"/>
    <s v="Carretera"/>
    <s v="VÍAS INTERURBANAS"/>
    <x v="3"/>
    <x v="1"/>
    <s v="Otra"/>
    <x v="14"/>
    <x v="1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6"/>
    <n v="8"/>
    <n v="0"/>
    <x v="1"/>
    <x v="2"/>
    <x v="8"/>
    <x v="2"/>
    <s v="Carretera"/>
    <s v="VÍAS INTERURBANAS"/>
    <x v="2"/>
    <x v="1"/>
    <s v="Otra"/>
    <x v="7"/>
    <x v="2"/>
    <x v="0"/>
    <x v="0"/>
    <x v="16"/>
    <x v="887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1"/>
    <n v="8"/>
    <n v="0"/>
    <x v="1"/>
    <x v="6"/>
    <x v="8"/>
    <x v="3"/>
    <s v="Carretera"/>
    <s v="VÍAS INTERURBANAS"/>
    <x v="0"/>
    <x v="1"/>
    <s v="Otra"/>
    <x v="4"/>
    <x v="2"/>
    <x v="1"/>
    <x v="1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7"/>
    <n v="8"/>
    <n v="8125"/>
    <x v="4"/>
    <x v="5"/>
    <x v="8"/>
    <x v="0"/>
    <s v="Carretera"/>
    <s v="VÍAS INTERURBANAS"/>
    <x v="4"/>
    <x v="1"/>
    <s v="Otra"/>
    <x v="14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9"/>
    <n v="8"/>
    <n v="8260"/>
    <x v="4"/>
    <x v="5"/>
    <x v="8"/>
    <x v="2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6"/>
    <n v="8"/>
    <n v="8073"/>
    <x v="1"/>
    <x v="6"/>
    <x v="8"/>
    <x v="2"/>
    <s v="Carretera"/>
    <s v="VÍAS INTERURBANAS"/>
    <x v="4"/>
    <x v="1"/>
    <s v="Estatal"/>
    <x v="1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8"/>
    <n v="8"/>
    <n v="0"/>
    <x v="1"/>
    <x v="4"/>
    <x v="8"/>
    <x v="3"/>
    <s v="Carretera"/>
    <s v="VÍAS INTERURBANAS"/>
    <x v="2"/>
    <x v="1"/>
    <s v="Otra"/>
    <x v="4"/>
    <x v="0"/>
    <x v="7"/>
    <x v="3"/>
    <x v="16"/>
    <x v="992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7"/>
    <n v="8"/>
    <n v="8266"/>
    <x v="1"/>
    <x v="1"/>
    <x v="8"/>
    <x v="1"/>
    <s v="Carretera"/>
    <s v="VÍAS INTERURBANAS"/>
    <x v="4"/>
    <x v="1"/>
    <s v="Estatal"/>
    <x v="4"/>
    <x v="0"/>
    <x v="1"/>
    <x v="1"/>
    <x v="16"/>
    <x v="9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3"/>
    <n v="8"/>
    <n v="8019"/>
    <x v="4"/>
    <x v="5"/>
    <x v="8"/>
    <x v="2"/>
    <s v="Carretera"/>
    <s v="VÍAS INTERURBANAS"/>
    <x v="4"/>
    <x v="1"/>
    <s v="Estatal"/>
    <x v="1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6"/>
    <n v="8"/>
    <n v="8194"/>
    <x v="4"/>
    <x v="5"/>
    <x v="8"/>
    <x v="3"/>
    <s v="Carretera"/>
    <s v="VÍAS INTERURBANAS"/>
    <x v="3"/>
    <x v="1"/>
    <s v="Otra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9"/>
    <n v="8"/>
    <n v="8238"/>
    <x v="4"/>
    <x v="2"/>
    <x v="8"/>
    <x v="2"/>
    <s v="Carretera"/>
    <s v="VÍAS INTERURBANAS"/>
    <x v="4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6"/>
    <n v="8"/>
    <n v="0"/>
    <x v="4"/>
    <x v="2"/>
    <x v="8"/>
    <x v="2"/>
    <s v="Calle"/>
    <s v="VÍAS URBANAS"/>
    <x v="1"/>
    <x v="1"/>
    <s v="Otra"/>
    <x v="4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2"/>
    <n v="8"/>
    <n v="8307"/>
    <x v="4"/>
    <x v="2"/>
    <x v="8"/>
    <x v="4"/>
    <s v="Carretera"/>
    <s v="VÍAS INTERURBANAS"/>
    <x v="2"/>
    <x v="1"/>
    <s v="Otra"/>
    <x v="4"/>
    <x v="0"/>
    <x v="1"/>
    <x v="1"/>
    <x v="16"/>
    <x v="91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6"/>
    <n v="8"/>
    <n v="8089"/>
    <x v="4"/>
    <x v="5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9"/>
    <n v="8"/>
    <n v="8073"/>
    <x v="4"/>
    <x v="2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3"/>
    <n v="8"/>
    <n v="8200"/>
    <x v="1"/>
    <x v="2"/>
    <x v="8"/>
    <x v="2"/>
    <s v="Calle"/>
    <s v="VÍAS URBANAS"/>
    <x v="1"/>
    <x v="1"/>
    <s v="Otra"/>
    <x v="1"/>
    <x v="2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3"/>
    <n v="8"/>
    <n v="8073"/>
    <x v="4"/>
    <x v="2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0"/>
    <n v="8"/>
    <n v="8307"/>
    <x v="1"/>
    <x v="2"/>
    <x v="8"/>
    <x v="4"/>
    <s v="Calle"/>
    <s v="VÍAS URBANAS"/>
    <x v="1"/>
    <x v="1"/>
    <s v="Otra"/>
    <x v="10"/>
    <x v="1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6"/>
    <n v="8"/>
    <n v="8307"/>
    <x v="1"/>
    <x v="6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6"/>
    <n v="8"/>
    <n v="8159"/>
    <x v="1"/>
    <x v="0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7"/>
    <n v="8"/>
    <n v="8159"/>
    <x v="1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3"/>
    <n v="8"/>
    <n v="0"/>
    <x v="1"/>
    <x v="4"/>
    <x v="8"/>
    <x v="4"/>
    <s v="Carretera"/>
    <s v="VÍAS INTERURBANAS"/>
    <x v="0"/>
    <x v="1"/>
    <s v="Estatal"/>
    <x v="9"/>
    <x v="0"/>
    <x v="1"/>
    <x v="1"/>
    <x v="16"/>
    <x v="874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6"/>
    <n v="8"/>
    <n v="8260"/>
    <x v="4"/>
    <x v="5"/>
    <x v="8"/>
    <x v="2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1"/>
    <n v="8"/>
    <n v="8252"/>
    <x v="4"/>
    <x v="5"/>
    <x v="8"/>
    <x v="3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0"/>
    <n v="8"/>
    <n v="8194"/>
    <x v="4"/>
    <x v="5"/>
    <x v="8"/>
    <x v="4"/>
    <s v="Carretera"/>
    <s v="VÍAS INTERURBANAS"/>
    <x v="4"/>
    <x v="1"/>
    <s v="Otra"/>
    <x v="7"/>
    <x v="1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7"/>
    <n v="8"/>
    <n v="8205"/>
    <x v="4"/>
    <x v="2"/>
    <x v="8"/>
    <x v="0"/>
    <s v="Carretera"/>
    <s v="VÍAS INTERURBANAS"/>
    <x v="4"/>
    <x v="1"/>
    <s v="Otra"/>
    <x v="1"/>
    <x v="2"/>
    <x v="1"/>
    <x v="1"/>
    <x v="16"/>
    <x v="88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4"/>
    <n v="8"/>
    <n v="8181"/>
    <x v="4"/>
    <x v="6"/>
    <x v="8"/>
    <x v="0"/>
    <s v="Carretera"/>
    <s v="VÍAS INTERURBANAS"/>
    <x v="4"/>
    <x v="1"/>
    <s v="Otra"/>
    <x v="10"/>
    <x v="2"/>
    <x v="1"/>
    <x v="1"/>
    <x v="6"/>
    <x v="945"/>
    <n v="1"/>
    <n v="0"/>
    <n v="0"/>
    <x v="0"/>
    <n v="1"/>
    <x v="1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7"/>
    <n v="8"/>
    <n v="8194"/>
    <x v="4"/>
    <x v="6"/>
    <x v="8"/>
    <x v="0"/>
    <s v="Carretera"/>
    <s v="VÍAS INTERURBANAS"/>
    <x v="3"/>
    <x v="1"/>
    <s v="Otra"/>
    <x v="2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9"/>
    <n v="8"/>
    <n v="8217"/>
    <x v="4"/>
    <x v="6"/>
    <x v="8"/>
    <x v="0"/>
    <s v="Carretera"/>
    <s v="VÍAS INTERURBANAS"/>
    <x v="0"/>
    <x v="1"/>
    <s v="Estatal"/>
    <x v="1"/>
    <x v="2"/>
    <x v="1"/>
    <x v="1"/>
    <x v="16"/>
    <x v="874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5"/>
    <n v="8"/>
    <n v="8252"/>
    <x v="4"/>
    <x v="6"/>
    <x v="8"/>
    <x v="3"/>
    <s v="Carretera"/>
    <s v="VÍAS INTERURBANAS"/>
    <x v="2"/>
    <x v="1"/>
    <s v="Otra"/>
    <x v="16"/>
    <x v="2"/>
    <x v="1"/>
    <x v="1"/>
    <x v="6"/>
    <x v="879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6"/>
    <n v="8"/>
    <n v="8301"/>
    <x v="4"/>
    <x v="6"/>
    <x v="8"/>
    <x v="3"/>
    <s v="Carretera"/>
    <s v="VÍAS INTERURBANAS"/>
    <x v="3"/>
    <x v="1"/>
    <s v="Otra"/>
    <x v="1"/>
    <x v="2"/>
    <x v="1"/>
    <x v="1"/>
    <x v="16"/>
    <x v="87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5"/>
    <n v="8"/>
    <n v="8194"/>
    <x v="4"/>
    <x v="6"/>
    <x v="8"/>
    <x v="3"/>
    <s v="Carretera"/>
    <s v="VÍAS INTERURBANAS"/>
    <x v="3"/>
    <x v="1"/>
    <s v="Otra"/>
    <x v="1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1"/>
    <n v="8"/>
    <n v="8074"/>
    <x v="4"/>
    <x v="6"/>
    <x v="8"/>
    <x v="3"/>
    <s v="Travesía"/>
    <s v="VÍAS URBANAS"/>
    <x v="2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7"/>
    <n v="8"/>
    <n v="8073"/>
    <x v="4"/>
    <x v="3"/>
    <x v="8"/>
    <x v="1"/>
    <s v="Carretera"/>
    <s v="VÍAS INTERURBANAS"/>
    <x v="0"/>
    <x v="1"/>
    <s v="Otra"/>
    <x v="1"/>
    <x v="1"/>
    <x v="1"/>
    <x v="1"/>
    <x v="16"/>
    <x v="866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7"/>
    <n v="8"/>
    <n v="8033"/>
    <x v="4"/>
    <x v="3"/>
    <x v="8"/>
    <x v="1"/>
    <s v="Carretera"/>
    <s v="VÍAS INTERURBANAS"/>
    <x v="2"/>
    <x v="1"/>
    <s v="Otra"/>
    <x v="4"/>
    <x v="0"/>
    <x v="1"/>
    <x v="1"/>
    <x v="16"/>
    <x v="87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4"/>
    <n v="8"/>
    <n v="0"/>
    <x v="4"/>
    <x v="3"/>
    <x v="8"/>
    <x v="1"/>
    <s v="Carretera"/>
    <s v="VÍAS INTERURBANAS"/>
    <x v="2"/>
    <x v="1"/>
    <s v="Otra"/>
    <x v="4"/>
    <x v="0"/>
    <x v="1"/>
    <x v="1"/>
    <x v="16"/>
    <x v="958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9"/>
    <n v="8"/>
    <n v="8121"/>
    <x v="1"/>
    <x v="1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2"/>
    <n v="8"/>
    <n v="8015"/>
    <x v="4"/>
    <x v="3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2"/>
    <n v="8"/>
    <n v="8096"/>
    <x v="4"/>
    <x v="3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0"/>
    <n v="8"/>
    <n v="8096"/>
    <x v="4"/>
    <x v="3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5"/>
    <n v="8"/>
    <n v="8307"/>
    <x v="4"/>
    <x v="5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2"/>
    <n v="8"/>
    <n v="8298"/>
    <x v="4"/>
    <x v="5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3"/>
    <n v="8"/>
    <n v="8015"/>
    <x v="4"/>
    <x v="6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9"/>
    <n v="8"/>
    <n v="8015"/>
    <x v="0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5"/>
    <n v="8"/>
    <n v="8015"/>
    <x v="0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6"/>
    <n v="8"/>
    <n v="8015"/>
    <x v="0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3"/>
    <n v="8"/>
    <n v="8101"/>
    <x v="1"/>
    <x v="2"/>
    <x v="8"/>
    <x v="4"/>
    <s v="Calle"/>
    <s v="VÍAS URBANAS"/>
    <x v="1"/>
    <x v="1"/>
    <s v="Otra"/>
    <x v="4"/>
    <x v="1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8"/>
    <n v="8"/>
    <n v="8101"/>
    <x v="1"/>
    <x v="0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5"/>
    <n v="8"/>
    <n v="8101"/>
    <x v="0"/>
    <x v="4"/>
    <x v="8"/>
    <x v="3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8"/>
    <n v="8"/>
    <n v="8266"/>
    <x v="1"/>
    <x v="4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9"/>
    <n v="8"/>
    <n v="0"/>
    <x v="4"/>
    <x v="3"/>
    <x v="8"/>
    <x v="0"/>
    <s v="Carretera"/>
    <s v="VÍAS INTERURBANAS"/>
    <x v="2"/>
    <x v="1"/>
    <s v="Otra"/>
    <x v="14"/>
    <x v="2"/>
    <x v="1"/>
    <x v="1"/>
    <x v="16"/>
    <x v="99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8"/>
    <n v="8"/>
    <n v="0"/>
    <x v="4"/>
    <x v="3"/>
    <x v="8"/>
    <x v="0"/>
    <s v="Carretera"/>
    <s v="VÍAS INTERURBANAS"/>
    <x v="2"/>
    <x v="3"/>
    <s v="Provincial, Cabildo/Consell"/>
    <x v="13"/>
    <x v="2"/>
    <x v="1"/>
    <x v="1"/>
    <x v="6"/>
    <x v="95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9"/>
    <n v="8"/>
    <n v="8019"/>
    <x v="4"/>
    <x v="3"/>
    <x v="8"/>
    <x v="2"/>
    <s v="Carretera"/>
    <s v="VÍAS INTERURBANAS"/>
    <x v="4"/>
    <x v="1"/>
    <s v="Otra"/>
    <x v="1"/>
    <x v="2"/>
    <x v="1"/>
    <x v="1"/>
    <x v="16"/>
    <x v="872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5"/>
    <n v="8"/>
    <n v="0"/>
    <x v="4"/>
    <x v="3"/>
    <x v="8"/>
    <x v="3"/>
    <s v="Carretera"/>
    <s v="VÍAS INTERURBANAS"/>
    <x v="0"/>
    <x v="1"/>
    <s v="Otra"/>
    <x v="4"/>
    <x v="2"/>
    <x v="1"/>
    <x v="1"/>
    <x v="16"/>
    <x v="887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3"/>
    <n v="8"/>
    <n v="0"/>
    <x v="4"/>
    <x v="3"/>
    <x v="8"/>
    <x v="2"/>
    <s v="Carretera"/>
    <s v="VÍAS INTERURBANAS"/>
    <x v="2"/>
    <x v="0"/>
    <s v="Autonómica"/>
    <x v="13"/>
    <x v="2"/>
    <x v="1"/>
    <x v="1"/>
    <x v="6"/>
    <x v="893"/>
    <n v="1"/>
    <n v="0"/>
    <n v="2"/>
    <x v="1"/>
    <n v="2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3"/>
    <n v="8"/>
    <n v="0"/>
    <x v="4"/>
    <x v="3"/>
    <x v="8"/>
    <x v="2"/>
    <s v="Travesía"/>
    <s v="VÍAS URBANAS"/>
    <x v="2"/>
    <x v="2"/>
    <s v="Autonómica"/>
    <x v="2"/>
    <x v="2"/>
    <x v="1"/>
    <x v="1"/>
    <x v="6"/>
    <x v="994"/>
    <n v="0"/>
    <n v="1"/>
    <n v="0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1"/>
    <n v="8"/>
    <n v="0"/>
    <x v="4"/>
    <x v="3"/>
    <x v="8"/>
    <x v="3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8"/>
    <n v="8"/>
    <n v="0"/>
    <x v="4"/>
    <x v="3"/>
    <x v="8"/>
    <x v="3"/>
    <s v="Carretera"/>
    <s v="VÍAS INTERURBANAS"/>
    <x v="2"/>
    <x v="1"/>
    <s v="Otra"/>
    <x v="1"/>
    <x v="3"/>
    <x v="1"/>
    <x v="1"/>
    <x v="16"/>
    <x v="87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5"/>
    <n v="8"/>
    <n v="8307"/>
    <x v="4"/>
    <x v="3"/>
    <x v="8"/>
    <x v="3"/>
    <s v="Carretera"/>
    <s v="VÍAS INTERURBANAS"/>
    <x v="0"/>
    <x v="1"/>
    <s v="Otra"/>
    <x v="7"/>
    <x v="0"/>
    <x v="1"/>
    <x v="1"/>
    <x v="16"/>
    <x v="88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8"/>
    <n v="8"/>
    <n v="8101"/>
    <x v="4"/>
    <x v="3"/>
    <x v="8"/>
    <x v="3"/>
    <s v="Carretera"/>
    <s v="VÍAS INTERURBANAS"/>
    <x v="0"/>
    <x v="1"/>
    <s v="Otra"/>
    <x v="1"/>
    <x v="2"/>
    <x v="1"/>
    <x v="1"/>
    <x v="16"/>
    <x v="869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5"/>
    <n v="8"/>
    <n v="8169"/>
    <x v="4"/>
    <x v="3"/>
    <x v="8"/>
    <x v="3"/>
    <s v="Carretera"/>
    <s v="VÍAS INTERURBANAS"/>
    <x v="0"/>
    <x v="1"/>
    <s v="Otra"/>
    <x v="1"/>
    <x v="1"/>
    <x v="1"/>
    <x v="1"/>
    <x v="16"/>
    <x v="869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4"/>
    <n v="8"/>
    <n v="0"/>
    <x v="4"/>
    <x v="4"/>
    <x v="8"/>
    <x v="1"/>
    <s v="Carretera"/>
    <s v="VÍAS INTERURBANAS"/>
    <x v="2"/>
    <x v="1"/>
    <s v="Otra"/>
    <x v="4"/>
    <x v="0"/>
    <x v="1"/>
    <x v="1"/>
    <x v="16"/>
    <x v="972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0"/>
    <n v="8"/>
    <n v="8073"/>
    <x v="4"/>
    <x v="3"/>
    <x v="8"/>
    <x v="4"/>
    <s v="Calle"/>
    <s v="VÍAS URBANAS"/>
    <x v="1"/>
    <x v="1"/>
    <s v="Otra"/>
    <x v="14"/>
    <x v="1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9"/>
    <n v="8"/>
    <n v="8015"/>
    <x v="4"/>
    <x v="4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0"/>
    <n v="8"/>
    <n v="8041"/>
    <x v="1"/>
    <x v="1"/>
    <x v="8"/>
    <x v="0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6"/>
    <n v="8"/>
    <n v="8041"/>
    <x v="4"/>
    <x v="5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3"/>
    <n v="8"/>
    <n v="8019"/>
    <x v="1"/>
    <x v="2"/>
    <x v="8"/>
    <x v="4"/>
    <s v="Calle"/>
    <s v="VÍAS URBANAS"/>
    <x v="1"/>
    <x v="1"/>
    <s v="Otra"/>
    <x v="10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5"/>
    <n v="8"/>
    <n v="8019"/>
    <x v="1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0"/>
    <n v="8"/>
    <n v="8019"/>
    <x v="1"/>
    <x v="6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9"/>
    <n v="8"/>
    <n v="8019"/>
    <x v="1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23"/>
    <n v="8"/>
    <n v="8019"/>
    <x v="1"/>
    <x v="4"/>
    <x v="8"/>
    <x v="1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2"/>
    <n v="8"/>
    <n v="8019"/>
    <x v="1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8"/>
    <n v="8"/>
    <n v="8019"/>
    <x v="1"/>
    <x v="1"/>
    <x v="8"/>
    <x v="0"/>
    <s v="Calle"/>
    <s v="VÍAS URBANAS"/>
    <x v="1"/>
    <x v="1"/>
    <s v="Otra"/>
    <x v="2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3"/>
    <n v="8"/>
    <n v="8019"/>
    <x v="1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9"/>
    <n v="8"/>
    <n v="8019"/>
    <x v="1"/>
    <x v="5"/>
    <x v="8"/>
    <x v="2"/>
    <s v="Calle"/>
    <s v="VÍAS URBANAS"/>
    <x v="1"/>
    <x v="1"/>
    <s v="Otra"/>
    <x v="16"/>
    <x v="2"/>
    <x v="1"/>
    <x v="1"/>
    <x v="16"/>
    <x v="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6"/>
    <n v="8"/>
    <n v="8019"/>
    <x v="1"/>
    <x v="5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0"/>
    <n v="8"/>
    <n v="8019"/>
    <x v="1"/>
    <x v="0"/>
    <x v="8"/>
    <x v="0"/>
    <s v="Calle"/>
    <s v="VÍAS URBANAS"/>
    <x v="1"/>
    <x v="1"/>
    <s v="Otra"/>
    <x v="10"/>
    <x v="2"/>
    <x v="1"/>
    <x v="0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8"/>
    <n v="8"/>
    <n v="8019"/>
    <x v="1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8"/>
    <n v="8"/>
    <n v="8019"/>
    <x v="1"/>
    <x v="0"/>
    <x v="8"/>
    <x v="3"/>
    <s v="Calle"/>
    <s v="VÍAS URBANAS"/>
    <x v="1"/>
    <x v="1"/>
    <s v="Otra"/>
    <x v="7"/>
    <x v="5"/>
    <x v="0"/>
    <x v="0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0"/>
    <n v="8"/>
    <n v="8019"/>
    <x v="1"/>
    <x v="1"/>
    <x v="8"/>
    <x v="0"/>
    <s v="Calle"/>
    <s v="VÍAS URBANAS"/>
    <x v="1"/>
    <x v="1"/>
    <s v="Otra"/>
    <x v="2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1"/>
    <n v="8"/>
    <n v="8019"/>
    <x v="4"/>
    <x v="2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5"/>
    <n v="8"/>
    <n v="8019"/>
    <x v="4"/>
    <x v="2"/>
    <x v="8"/>
    <x v="3"/>
    <s v="Calle"/>
    <s v="VÍAS URBANAS"/>
    <x v="1"/>
    <x v="1"/>
    <s v="Otra"/>
    <x v="14"/>
    <x v="3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3"/>
    <n v="8"/>
    <n v="8019"/>
    <x v="4"/>
    <x v="2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7"/>
    <n v="8"/>
    <n v="8019"/>
    <x v="4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7"/>
    <n v="8"/>
    <n v="8019"/>
    <x v="4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3"/>
    <n v="8"/>
    <n v="8019"/>
    <x v="4"/>
    <x v="6"/>
    <x v="8"/>
    <x v="2"/>
    <s v="Carretera"/>
    <s v="VÍAS INTERURBANAS"/>
    <x v="3"/>
    <x v="1"/>
    <s v="Otra"/>
    <x v="16"/>
    <x v="5"/>
    <x v="1"/>
    <x v="1"/>
    <x v="16"/>
    <x v="885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0"/>
    <n v="8"/>
    <n v="8019"/>
    <x v="4"/>
    <x v="2"/>
    <x v="8"/>
    <x v="4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6"/>
    <n v="8"/>
    <n v="8019"/>
    <x v="4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0"/>
    <n v="8"/>
    <n v="8019"/>
    <x v="4"/>
    <x v="6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7"/>
    <n v="8"/>
    <n v="8019"/>
    <x v="4"/>
    <x v="3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9"/>
    <n v="8"/>
    <n v="8019"/>
    <x v="4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5"/>
    <n v="8"/>
    <n v="8019"/>
    <x v="4"/>
    <x v="3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6"/>
    <n v="8"/>
    <n v="8019"/>
    <x v="4"/>
    <x v="3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5"/>
    <n v="8"/>
    <n v="8019"/>
    <x v="4"/>
    <x v="3"/>
    <x v="8"/>
    <x v="3"/>
    <s v="Carretera"/>
    <s v="VÍAS INTERURBANAS"/>
    <x v="3"/>
    <x v="1"/>
    <s v="Otra"/>
    <x v="16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3"/>
    <n v="8"/>
    <n v="8019"/>
    <x v="4"/>
    <x v="3"/>
    <x v="8"/>
    <x v="4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3"/>
    <n v="8"/>
    <n v="8019"/>
    <x v="4"/>
    <x v="3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3"/>
    <n v="8"/>
    <n v="8019"/>
    <x v="4"/>
    <x v="3"/>
    <x v="8"/>
    <x v="4"/>
    <s v="Calle"/>
    <s v="VÍAS URBANAS"/>
    <x v="1"/>
    <x v="1"/>
    <s v="Otra"/>
    <x v="7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7"/>
    <n v="8"/>
    <n v="8019"/>
    <x v="4"/>
    <x v="4"/>
    <x v="8"/>
    <x v="1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4"/>
    <n v="8"/>
    <n v="8019"/>
    <x v="4"/>
    <x v="4"/>
    <x v="8"/>
    <x v="0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9"/>
    <n v="8"/>
    <n v="8019"/>
    <x v="4"/>
    <x v="4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6"/>
    <n v="8"/>
    <n v="8019"/>
    <x v="4"/>
    <x v="4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8"/>
    <n v="8"/>
    <n v="8019"/>
    <x v="4"/>
    <x v="4"/>
    <x v="8"/>
    <x v="3"/>
    <s v="Calle"/>
    <s v="VÍAS URBANAS"/>
    <x v="1"/>
    <x v="1"/>
    <s v="Otra"/>
    <x v="16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3"/>
    <n v="8"/>
    <n v="8307"/>
    <x v="1"/>
    <x v="4"/>
    <x v="8"/>
    <x v="4"/>
    <s v="Calle"/>
    <s v="VÍAS URBANAS"/>
    <x v="1"/>
    <x v="1"/>
    <s v="Otra"/>
    <x v="14"/>
    <x v="1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0"/>
    <n v="8"/>
    <n v="8187"/>
    <x v="1"/>
    <x v="0"/>
    <x v="8"/>
    <x v="0"/>
    <s v="Calle"/>
    <s v="VÍAS URBANAS"/>
    <x v="1"/>
    <x v="1"/>
    <s v="Otra"/>
    <x v="16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6"/>
    <n v="8"/>
    <n v="8307"/>
    <x v="1"/>
    <x v="1"/>
    <x v="8"/>
    <x v="2"/>
    <s v="Calle"/>
    <s v="VÍAS URBANAS"/>
    <x v="1"/>
    <x v="1"/>
    <s v="Otra"/>
    <x v="14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2"/>
    <n v="8"/>
    <n v="8187"/>
    <x v="4"/>
    <x v="4"/>
    <x v="8"/>
    <x v="4"/>
    <s v="Travesía"/>
    <s v="VÍAS URBANAS"/>
    <x v="3"/>
    <x v="1"/>
    <s v="Otra"/>
    <x v="16"/>
    <x v="1"/>
    <x v="1"/>
    <x v="1"/>
    <x v="6"/>
    <x v="879"/>
    <n v="1"/>
    <n v="1"/>
    <n v="0"/>
    <x v="3"/>
    <n v="1"/>
    <x v="0"/>
    <x v="0"/>
    <x v="0"/>
    <x v="1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3"/>
    <n v="8"/>
    <n v="8205"/>
    <x v="4"/>
    <x v="5"/>
    <x v="8"/>
    <x v="2"/>
    <s v="Carretera"/>
    <s v="VÍAS INTERURBANAS"/>
    <x v="4"/>
    <x v="1"/>
    <s v="Estatal"/>
    <x v="1"/>
    <x v="2"/>
    <x v="1"/>
    <x v="1"/>
    <x v="16"/>
    <x v="9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6"/>
    <n v="8"/>
    <n v="8169"/>
    <x v="4"/>
    <x v="3"/>
    <x v="8"/>
    <x v="3"/>
    <s v="Carretera"/>
    <s v="VÍAS INTERURBANAS"/>
    <x v="0"/>
    <x v="1"/>
    <s v="Estatal"/>
    <x v="2"/>
    <x v="2"/>
    <x v="1"/>
    <x v="1"/>
    <x v="16"/>
    <x v="87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9"/>
    <n v="8"/>
    <n v="8051"/>
    <x v="4"/>
    <x v="4"/>
    <x v="8"/>
    <x v="2"/>
    <s v="Carretera"/>
    <s v="VÍAS INTERURBANAS"/>
    <x v="2"/>
    <x v="1"/>
    <s v="Otra"/>
    <x v="1"/>
    <x v="2"/>
    <x v="1"/>
    <x v="1"/>
    <x v="16"/>
    <x v="88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5"/>
    <n v="8"/>
    <n v="0"/>
    <x v="4"/>
    <x v="4"/>
    <x v="8"/>
    <x v="3"/>
    <s v="Carretera"/>
    <s v="VÍAS INTERURBANAS"/>
    <x v="2"/>
    <x v="1"/>
    <s v="Otra"/>
    <x v="14"/>
    <x v="2"/>
    <x v="1"/>
    <x v="1"/>
    <x v="16"/>
    <x v="99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6"/>
    <n v="8"/>
    <n v="0"/>
    <x v="4"/>
    <x v="4"/>
    <x v="8"/>
    <x v="3"/>
    <s v="Carretera"/>
    <s v="VÍAS INTERURBANAS"/>
    <x v="2"/>
    <x v="1"/>
    <s v="Otra"/>
    <x v="4"/>
    <x v="2"/>
    <x v="1"/>
    <x v="1"/>
    <x v="16"/>
    <x v="87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6"/>
    <n v="8"/>
    <n v="0"/>
    <x v="4"/>
    <x v="4"/>
    <x v="8"/>
    <x v="3"/>
    <s v="Carretera"/>
    <s v="VÍAS INTERURBANAS"/>
    <x v="3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8"/>
    <n v="8"/>
    <n v="8091"/>
    <x v="4"/>
    <x v="4"/>
    <x v="8"/>
    <x v="3"/>
    <s v="Carretera"/>
    <s v="VÍAS INTERURBANAS"/>
    <x v="4"/>
    <x v="1"/>
    <s v="Estatal"/>
    <x v="1"/>
    <x v="2"/>
    <x v="1"/>
    <x v="1"/>
    <x v="16"/>
    <x v="178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5"/>
    <n v="8"/>
    <n v="8298"/>
    <x v="1"/>
    <x v="6"/>
    <x v="8"/>
    <x v="3"/>
    <s v="Calle"/>
    <s v="VÍAS URBANAS"/>
    <x v="1"/>
    <x v="1"/>
    <s v="Otra"/>
    <x v="15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6"/>
    <n v="8"/>
    <n v="8089"/>
    <x v="4"/>
    <x v="3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"/>
    <n v="8"/>
    <n v="8015"/>
    <x v="1"/>
    <x v="0"/>
    <x v="8"/>
    <x v="1"/>
    <s v="Calle"/>
    <s v="VÍAS URBANAS"/>
    <x v="1"/>
    <x v="1"/>
    <s v="Otra"/>
    <x v="2"/>
    <x v="3"/>
    <x v="1"/>
    <x v="1"/>
    <x v="6"/>
    <x v="1"/>
    <n v="0"/>
    <n v="0"/>
    <n v="5"/>
    <x v="4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1"/>
    <n v="8"/>
    <n v="8089"/>
    <x v="4"/>
    <x v="3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9"/>
    <n v="8"/>
    <n v="8015"/>
    <x v="4"/>
    <x v="5"/>
    <x v="8"/>
    <x v="2"/>
    <s v="Calle"/>
    <s v="VÍAS URBANAS"/>
    <x v="1"/>
    <x v="1"/>
    <s v="Otra"/>
    <x v="14"/>
    <x v="2"/>
    <x v="1"/>
    <x v="7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8"/>
    <n v="8"/>
    <n v="8015"/>
    <x v="1"/>
    <x v="4"/>
    <x v="8"/>
    <x v="0"/>
    <s v="Calle"/>
    <s v="VÍAS URBANAS"/>
    <x v="1"/>
    <x v="1"/>
    <s v="Otra"/>
    <x v="2"/>
    <x v="2"/>
    <x v="1"/>
    <x v="1"/>
    <x v="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21"/>
    <n v="8"/>
    <n v="8015"/>
    <x v="0"/>
    <x v="6"/>
    <x v="8"/>
    <x v="4"/>
    <s v="Calle"/>
    <s v="VÍAS URBANAS"/>
    <x v="1"/>
    <x v="1"/>
    <s v="Otra"/>
    <x v="2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6"/>
    <n v="8"/>
    <n v="8180"/>
    <x v="0"/>
    <x v="1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9"/>
    <n v="8"/>
    <n v="8180"/>
    <x v="1"/>
    <x v="1"/>
    <x v="8"/>
    <x v="2"/>
    <s v="Travesía"/>
    <s v="VÍAS URBANAS"/>
    <x v="3"/>
    <x v="1"/>
    <s v="Otra"/>
    <x v="15"/>
    <x v="2"/>
    <x v="1"/>
    <x v="1"/>
    <x v="6"/>
    <x v="87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9"/>
    <n v="8"/>
    <n v="8279"/>
    <x v="0"/>
    <x v="0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3"/>
    <n v="8"/>
    <n v="8245"/>
    <x v="4"/>
    <x v="0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9"/>
    <n v="8"/>
    <n v="8180"/>
    <x v="1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8"/>
    <n v="8"/>
    <n v="8279"/>
    <x v="0"/>
    <x v="2"/>
    <x v="8"/>
    <x v="3"/>
    <s v="Calle"/>
    <s v="VÍAS URBANAS"/>
    <x v="1"/>
    <x v="1"/>
    <s v="Otra"/>
    <x v="1"/>
    <x v="1"/>
    <x v="1"/>
    <x v="1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3"/>
    <n v="8"/>
    <n v="8245"/>
    <x v="4"/>
    <x v="3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6"/>
    <n v="8"/>
    <n v="8279"/>
    <x v="0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7"/>
    <n v="8"/>
    <n v="8245"/>
    <x v="4"/>
    <x v="4"/>
    <x v="8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3"/>
    <n v="8"/>
    <n v="8102"/>
    <x v="1"/>
    <x v="0"/>
    <x v="8"/>
    <x v="2"/>
    <s v="Calle"/>
    <s v="VÍAS URBANAS"/>
    <x v="1"/>
    <x v="1"/>
    <s v="Otra"/>
    <x v="2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9"/>
    <n v="8"/>
    <n v="8102"/>
    <x v="4"/>
    <x v="4"/>
    <x v="8"/>
    <x v="0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9"/>
    <n v="8"/>
    <n v="0"/>
    <x v="1"/>
    <x v="5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4"/>
    <n v="8"/>
    <n v="8136"/>
    <x v="0"/>
    <x v="0"/>
    <x v="8"/>
    <x v="0"/>
    <s v="Travesía"/>
    <s v="VÍAS URBANAS"/>
    <x v="3"/>
    <x v="1"/>
    <s v="Otra"/>
    <x v="10"/>
    <x v="1"/>
    <x v="1"/>
    <x v="0"/>
    <x v="6"/>
    <x v="88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5"/>
    <n v="8"/>
    <n v="8101"/>
    <x v="1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8"/>
    <n v="8"/>
    <n v="8136"/>
    <x v="0"/>
    <x v="6"/>
    <x v="8"/>
    <x v="3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5"/>
    <n v="8"/>
    <n v="8101"/>
    <x v="1"/>
    <x v="4"/>
    <x v="8"/>
    <x v="3"/>
    <s v="Calle"/>
    <s v="VÍAS URBANAS"/>
    <x v="1"/>
    <x v="1"/>
    <s v="Otra"/>
    <x v="2"/>
    <x v="1"/>
    <x v="0"/>
    <x v="0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5"/>
    <n v="8"/>
    <n v="8101"/>
    <x v="1"/>
    <x v="6"/>
    <x v="8"/>
    <x v="3"/>
    <s v="Calle"/>
    <s v="VÍAS URBANAS"/>
    <x v="1"/>
    <x v="1"/>
    <s v="Otra"/>
    <x v="1"/>
    <x v="3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9"/>
    <n v="8"/>
    <n v="8019"/>
    <x v="1"/>
    <x v="1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1"/>
    <n v="8"/>
    <n v="8019"/>
    <x v="1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6"/>
    <n v="8"/>
    <n v="8019"/>
    <x v="1"/>
    <x v="2"/>
    <x v="8"/>
    <x v="3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0"/>
    <n v="8"/>
    <n v="8019"/>
    <x v="1"/>
    <x v="3"/>
    <x v="8"/>
    <x v="4"/>
    <s v="Carretera"/>
    <s v="VÍAS INTERURBANAS"/>
    <x v="3"/>
    <x v="1"/>
    <s v="Otra"/>
    <x v="7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2"/>
    <n v="8"/>
    <n v="8019"/>
    <x v="1"/>
    <x v="3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5"/>
    <n v="8"/>
    <n v="8019"/>
    <x v="1"/>
    <x v="0"/>
    <x v="8"/>
    <x v="3"/>
    <s v="Calle"/>
    <s v="VÍAS URBANAS"/>
    <x v="1"/>
    <x v="1"/>
    <s v="Otra"/>
    <x v="14"/>
    <x v="2"/>
    <x v="0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7"/>
    <n v="8"/>
    <n v="8019"/>
    <x v="1"/>
    <x v="0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2"/>
    <n v="8"/>
    <n v="8019"/>
    <x v="1"/>
    <x v="1"/>
    <x v="8"/>
    <x v="0"/>
    <s v="Calle"/>
    <s v="VÍAS URBANAS"/>
    <x v="1"/>
    <x v="1"/>
    <s v="Otra"/>
    <x v="14"/>
    <x v="2"/>
    <x v="1"/>
    <x v="0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3"/>
    <n v="8"/>
    <n v="8019"/>
    <x v="1"/>
    <x v="1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8"/>
    <n v="8"/>
    <n v="8019"/>
    <x v="4"/>
    <x v="5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6"/>
    <n v="8"/>
    <n v="8019"/>
    <x v="4"/>
    <x v="5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1"/>
    <n v="8"/>
    <n v="8019"/>
    <x v="4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5"/>
    <n v="8"/>
    <n v="8019"/>
    <x v="4"/>
    <x v="5"/>
    <x v="8"/>
    <x v="3"/>
    <s v="Carretera"/>
    <s v="VÍAS INTERURBANAS"/>
    <x v="3"/>
    <x v="1"/>
    <s v="Otra"/>
    <x v="14"/>
    <x v="5"/>
    <x v="1"/>
    <x v="7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3"/>
    <n v="8"/>
    <n v="8019"/>
    <x v="4"/>
    <x v="5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5"/>
    <n v="8"/>
    <n v="8019"/>
    <x v="4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4"/>
    <n v="8"/>
    <n v="8019"/>
    <x v="4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2"/>
    <n v="8"/>
    <n v="8019"/>
    <x v="4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8"/>
    <n v="8"/>
    <n v="8019"/>
    <x v="4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5"/>
    <n v="8"/>
    <n v="8019"/>
    <x v="4"/>
    <x v="6"/>
    <x v="8"/>
    <x v="3"/>
    <s v="Calle"/>
    <s v="VÍAS URBANAS"/>
    <x v="1"/>
    <x v="1"/>
    <s v="Otra"/>
    <x v="15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6"/>
    <n v="8"/>
    <n v="8019"/>
    <x v="4"/>
    <x v="6"/>
    <x v="8"/>
    <x v="3"/>
    <s v="Carretera"/>
    <s v="VÍAS INTERURBANAS"/>
    <x v="3"/>
    <x v="1"/>
    <s v="Otra"/>
    <x v="16"/>
    <x v="2"/>
    <x v="1"/>
    <x v="1"/>
    <x v="16"/>
    <x v="869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5"/>
    <n v="8"/>
    <n v="8019"/>
    <x v="4"/>
    <x v="3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6"/>
    <n v="8"/>
    <n v="8019"/>
    <x v="4"/>
    <x v="4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0"/>
    <n v="8"/>
    <n v="8019"/>
    <x v="4"/>
    <x v="0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2"/>
    <n v="8"/>
    <n v="8019"/>
    <x v="4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2"/>
    <n v="8"/>
    <n v="8019"/>
    <x v="4"/>
    <x v="4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9"/>
    <n v="8"/>
    <n v="8019"/>
    <x v="4"/>
    <x v="0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9"/>
    <n v="8"/>
    <n v="8019"/>
    <x v="4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9"/>
    <n v="8"/>
    <n v="8019"/>
    <x v="4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3"/>
    <n v="8"/>
    <n v="8019"/>
    <x v="4"/>
    <x v="0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1"/>
    <n v="8"/>
    <n v="8019"/>
    <x v="4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3"/>
    <n v="8"/>
    <n v="8019"/>
    <x v="4"/>
    <x v="0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5"/>
    <n v="8"/>
    <n v="8019"/>
    <x v="4"/>
    <x v="0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6"/>
    <n v="8"/>
    <n v="0"/>
    <x v="1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1"/>
    <n v="8"/>
    <n v="8101"/>
    <x v="1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6"/>
    <n v="8"/>
    <n v="8101"/>
    <x v="1"/>
    <x v="0"/>
    <x v="8"/>
    <x v="3"/>
    <s v="Calle"/>
    <s v="VÍAS URBANAS"/>
    <x v="1"/>
    <x v="1"/>
    <s v="Otra"/>
    <x v="13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3"/>
    <n v="8"/>
    <n v="8101"/>
    <x v="1"/>
    <x v="6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6"/>
    <n v="8"/>
    <n v="8101"/>
    <x v="1"/>
    <x v="3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8"/>
    <n v="8"/>
    <n v="8086"/>
    <x v="4"/>
    <x v="5"/>
    <x v="8"/>
    <x v="3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3"/>
    <n v="8"/>
    <n v="8245"/>
    <x v="4"/>
    <x v="6"/>
    <x v="8"/>
    <x v="2"/>
    <s v="Carretera"/>
    <s v="VÍAS INTERURBANAS"/>
    <x v="3"/>
    <x v="1"/>
    <s v="Otra"/>
    <x v="4"/>
    <x v="2"/>
    <x v="1"/>
    <x v="1"/>
    <x v="16"/>
    <x v="88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5"/>
    <n v="8"/>
    <n v="8019"/>
    <x v="4"/>
    <x v="6"/>
    <x v="8"/>
    <x v="3"/>
    <s v="Carretera"/>
    <s v="VÍAS INTERURBANAS"/>
    <x v="4"/>
    <x v="1"/>
    <s v="Otra"/>
    <x v="1"/>
    <x v="2"/>
    <x v="1"/>
    <x v="1"/>
    <x v="16"/>
    <x v="872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5"/>
    <n v="8"/>
    <n v="8266"/>
    <x v="4"/>
    <x v="6"/>
    <x v="8"/>
    <x v="3"/>
    <s v="Carretera"/>
    <s v="VÍAS INTERURBANAS"/>
    <x v="4"/>
    <x v="1"/>
    <s v="Estatal"/>
    <x v="1"/>
    <x v="2"/>
    <x v="1"/>
    <x v="1"/>
    <x v="16"/>
    <x v="90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4"/>
    <n v="8"/>
    <n v="8180"/>
    <x v="4"/>
    <x v="3"/>
    <x v="8"/>
    <x v="0"/>
    <s v="Carretera"/>
    <s v="VÍAS INTERURBANAS"/>
    <x v="4"/>
    <x v="1"/>
    <s v="Otra"/>
    <x v="1"/>
    <x v="5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5"/>
    <n v="8"/>
    <n v="8252"/>
    <x v="4"/>
    <x v="3"/>
    <x v="8"/>
    <x v="3"/>
    <s v="Carretera"/>
    <s v="VÍAS INTERURBANAS"/>
    <x v="4"/>
    <x v="1"/>
    <s v="Estatal"/>
    <x v="1"/>
    <x v="5"/>
    <x v="1"/>
    <x v="1"/>
    <x v="16"/>
    <x v="908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5"/>
    <n v="8"/>
    <n v="8279"/>
    <x v="4"/>
    <x v="3"/>
    <x v="8"/>
    <x v="3"/>
    <s v="Carretera"/>
    <s v="VÍAS INTERURBANAS"/>
    <x v="2"/>
    <x v="1"/>
    <s v="Otra"/>
    <x v="4"/>
    <x v="0"/>
    <x v="1"/>
    <x v="1"/>
    <x v="16"/>
    <x v="99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9"/>
    <n v="8"/>
    <n v="8086"/>
    <x v="4"/>
    <x v="0"/>
    <x v="8"/>
    <x v="0"/>
    <s v="Carretera"/>
    <s v="VÍAS INTERURBANAS"/>
    <x v="0"/>
    <x v="1"/>
    <s v="Otra"/>
    <x v="7"/>
    <x v="2"/>
    <x v="1"/>
    <x v="1"/>
    <x v="16"/>
    <x v="88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6"/>
    <n v="8"/>
    <n v="8005"/>
    <x v="4"/>
    <x v="0"/>
    <x v="8"/>
    <x v="2"/>
    <s v="Travesía"/>
    <s v="VÍAS URBANAS"/>
    <x v="2"/>
    <x v="1"/>
    <s v="Otra"/>
    <x v="2"/>
    <x v="2"/>
    <x v="1"/>
    <x v="1"/>
    <x v="16"/>
    <x v="99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8"/>
    <n v="8"/>
    <n v="0"/>
    <x v="4"/>
    <x v="0"/>
    <x v="8"/>
    <x v="3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5"/>
    <n v="8"/>
    <n v="0"/>
    <x v="4"/>
    <x v="0"/>
    <x v="8"/>
    <x v="3"/>
    <s v="Carretera"/>
    <s v="VÍAS INTERURBANAS"/>
    <x v="2"/>
    <x v="1"/>
    <s v="Otra"/>
    <x v="1"/>
    <x v="5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0"/>
    <n v="8"/>
    <n v="8020"/>
    <x v="4"/>
    <x v="0"/>
    <x v="8"/>
    <x v="4"/>
    <s v="Carretera"/>
    <s v="VÍAS INTERURBANAS"/>
    <x v="2"/>
    <x v="1"/>
    <s v="Otra"/>
    <x v="7"/>
    <x v="0"/>
    <x v="1"/>
    <x v="1"/>
    <x v="16"/>
    <x v="99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0"/>
    <n v="8"/>
    <n v="8279"/>
    <x v="0"/>
    <x v="0"/>
    <x v="8"/>
    <x v="0"/>
    <s v="Calle"/>
    <s v="VÍAS URBANAS"/>
    <x v="1"/>
    <x v="1"/>
    <s v="Otra"/>
    <x v="10"/>
    <x v="1"/>
    <x v="1"/>
    <x v="1"/>
    <x v="7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3"/>
    <n v="8"/>
    <n v="8073"/>
    <x v="4"/>
    <x v="0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9"/>
    <n v="8"/>
    <n v="8121"/>
    <x v="0"/>
    <x v="1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9"/>
    <n v="8"/>
    <n v="8279"/>
    <x v="0"/>
    <x v="3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0"/>
    <n v="8"/>
    <n v="8015"/>
    <x v="1"/>
    <x v="0"/>
    <x v="8"/>
    <x v="0"/>
    <s v="Calle"/>
    <s v="VÍAS URBANAS"/>
    <x v="1"/>
    <x v="1"/>
    <s v="Otra"/>
    <x v="1"/>
    <x v="2"/>
    <x v="1"/>
    <x v="0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5"/>
    <n v="8"/>
    <n v="8121"/>
    <x v="4"/>
    <x v="4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5"/>
    <n v="8"/>
    <n v="8279"/>
    <x v="0"/>
    <x v="4"/>
    <x v="8"/>
    <x v="3"/>
    <s v="Calle"/>
    <s v="VÍAS URBANAS"/>
    <x v="1"/>
    <x v="1"/>
    <s v="Otra"/>
    <x v="13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1"/>
    <n v="8"/>
    <n v="8240"/>
    <x v="0"/>
    <x v="4"/>
    <x v="8"/>
    <x v="3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9"/>
    <n v="8"/>
    <n v="8121"/>
    <x v="4"/>
    <x v="4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8"/>
    <n v="8"/>
    <n v="8307"/>
    <x v="4"/>
    <x v="3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6"/>
    <n v="8"/>
    <n v="8307"/>
    <x v="4"/>
    <x v="0"/>
    <x v="8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6"/>
    <n v="8"/>
    <n v="8181"/>
    <x v="4"/>
    <x v="6"/>
    <x v="8"/>
    <x v="2"/>
    <s v="Calle"/>
    <s v="VÍAS URBANAS"/>
    <x v="1"/>
    <x v="1"/>
    <s v="Otra"/>
    <x v="13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22"/>
    <n v="8"/>
    <n v="8298"/>
    <x v="1"/>
    <x v="2"/>
    <x v="8"/>
    <x v="1"/>
    <s v="Calle"/>
    <s v="VÍAS URBANAS"/>
    <x v="1"/>
    <x v="1"/>
    <s v="Otra"/>
    <x v="10"/>
    <x v="1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2"/>
    <n v="8"/>
    <n v="8101"/>
    <x v="1"/>
    <x v="6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6"/>
    <n v="8"/>
    <n v="8101"/>
    <x v="1"/>
    <x v="5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2"/>
    <n v="8"/>
    <n v="8101"/>
    <x v="1"/>
    <x v="6"/>
    <x v="8"/>
    <x v="0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2"/>
    <n v="8"/>
    <n v="8101"/>
    <x v="1"/>
    <x v="4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2"/>
    <n v="8"/>
    <n v="8101"/>
    <x v="1"/>
    <x v="1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"/>
    <n v="8"/>
    <n v="8101"/>
    <x v="1"/>
    <x v="0"/>
    <x v="8"/>
    <x v="1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0"/>
    <n v="8"/>
    <n v="8101"/>
    <x v="4"/>
    <x v="3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20"/>
    <n v="8"/>
    <n v="8101"/>
    <x v="4"/>
    <x v="0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21"/>
    <n v="8"/>
    <n v="8159"/>
    <x v="1"/>
    <x v="2"/>
    <x v="8"/>
    <x v="4"/>
    <s v="Calle"/>
    <s v="VÍAS URBANAS"/>
    <x v="1"/>
    <x v="1"/>
    <s v="Otra"/>
    <x v="14"/>
    <x v="1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2"/>
    <n v="8"/>
    <n v="8101"/>
    <x v="1"/>
    <x v="3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2"/>
    <n v="8"/>
    <n v="8015"/>
    <x v="1"/>
    <x v="3"/>
    <x v="8"/>
    <x v="0"/>
    <s v="Calle"/>
    <s v="VÍAS URBANAS"/>
    <x v="1"/>
    <x v="1"/>
    <s v="Municipal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5"/>
    <n v="8"/>
    <n v="8159"/>
    <x v="1"/>
    <x v="1"/>
    <x v="8"/>
    <x v="3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0"/>
    <n v="8"/>
    <n v="8159"/>
    <x v="4"/>
    <x v="4"/>
    <x v="8"/>
    <x v="4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9"/>
    <n v="8"/>
    <n v="8019"/>
    <x v="0"/>
    <x v="0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8"/>
    <n v="8"/>
    <n v="8019"/>
    <x v="1"/>
    <x v="2"/>
    <x v="8"/>
    <x v="0"/>
    <s v="Calle"/>
    <s v="VÍAS URBANAS"/>
    <x v="1"/>
    <x v="1"/>
    <s v="Otra"/>
    <x v="16"/>
    <x v="2"/>
    <x v="1"/>
    <x v="1"/>
    <x v="16"/>
    <x v="1"/>
    <n v="0"/>
    <n v="0"/>
    <n v="5"/>
    <x v="4"/>
    <n v="1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0"/>
    <n v="8"/>
    <n v="8019"/>
    <x v="4"/>
    <x v="2"/>
    <x v="8"/>
    <x v="4"/>
    <s v="Calle"/>
    <s v="VÍAS URBANAS"/>
    <x v="1"/>
    <x v="1"/>
    <s v="Otra"/>
    <x v="2"/>
    <x v="2"/>
    <x v="1"/>
    <x v="1"/>
    <x v="4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3"/>
    <n v="8"/>
    <n v="8019"/>
    <x v="4"/>
    <x v="0"/>
    <x v="8"/>
    <x v="2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8"/>
    <n v="8"/>
    <n v="8019"/>
    <x v="4"/>
    <x v="0"/>
    <x v="8"/>
    <x v="3"/>
    <s v="Carretera"/>
    <s v="VÍAS INTERURBANAS"/>
    <x v="0"/>
    <x v="1"/>
    <s v="Otra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1"/>
    <n v="8"/>
    <n v="8019"/>
    <x v="4"/>
    <x v="0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3"/>
    <n v="8"/>
    <n v="8019"/>
    <x v="4"/>
    <x v="0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8"/>
    <n v="8"/>
    <n v="8019"/>
    <x v="4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9"/>
    <n v="8"/>
    <n v="8019"/>
    <x v="4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9"/>
    <n v="8"/>
    <n v="8019"/>
    <x v="4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6"/>
    <n v="8"/>
    <n v="8019"/>
    <x v="4"/>
    <x v="1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6"/>
    <n v="8"/>
    <n v="8019"/>
    <x v="4"/>
    <x v="1"/>
    <x v="8"/>
    <x v="3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6"/>
    <n v="8"/>
    <n v="8015"/>
    <x v="1"/>
    <x v="3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1"/>
    <n v="8"/>
    <n v="0"/>
    <x v="1"/>
    <x v="3"/>
    <x v="8"/>
    <x v="3"/>
    <s v="Carretera"/>
    <s v="VÍAS INTERURBANAS"/>
    <x v="4"/>
    <x v="1"/>
    <s v="Estatal"/>
    <x v="1"/>
    <x v="2"/>
    <x v="1"/>
    <x v="1"/>
    <x v="16"/>
    <x v="178"/>
    <n v="0"/>
    <n v="0"/>
    <n v="5"/>
    <x v="4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0"/>
    <n v="8"/>
    <n v="0"/>
    <x v="4"/>
    <x v="2"/>
    <x v="8"/>
    <x v="4"/>
    <s v="Carretera"/>
    <s v="VÍAS INTERURBANAS"/>
    <x v="2"/>
    <x v="1"/>
    <s v="Otra"/>
    <x v="4"/>
    <x v="0"/>
    <x v="1"/>
    <x v="1"/>
    <x v="16"/>
    <x v="887"/>
    <n v="0"/>
    <n v="0"/>
    <n v="4"/>
    <x v="2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8"/>
    <n v="8"/>
    <n v="8205"/>
    <x v="4"/>
    <x v="4"/>
    <x v="8"/>
    <x v="0"/>
    <s v="Carretera"/>
    <s v="VÍAS INTERURBANAS"/>
    <x v="2"/>
    <x v="1"/>
    <s v="Otra"/>
    <x v="2"/>
    <x v="2"/>
    <x v="1"/>
    <x v="1"/>
    <x v="16"/>
    <x v="92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4"/>
    <n v="8"/>
    <n v="8019"/>
    <x v="4"/>
    <x v="0"/>
    <x v="8"/>
    <x v="0"/>
    <s v="Carretera"/>
    <s v="VÍAS INTERURBANAS"/>
    <x v="4"/>
    <x v="1"/>
    <s v="Otra"/>
    <x v="1"/>
    <x v="1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7"/>
    <n v="8"/>
    <n v="8260"/>
    <x v="4"/>
    <x v="0"/>
    <x v="8"/>
    <x v="0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7"/>
    <n v="8"/>
    <n v="8119"/>
    <x v="4"/>
    <x v="1"/>
    <x v="8"/>
    <x v="0"/>
    <s v="Carretera"/>
    <s v="VÍAS INTERURBANAS"/>
    <x v="2"/>
    <x v="1"/>
    <s v="Otra"/>
    <x v="2"/>
    <x v="2"/>
    <x v="1"/>
    <x v="1"/>
    <x v="16"/>
    <x v="89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5"/>
    <n v="8"/>
    <n v="8298"/>
    <x v="4"/>
    <x v="1"/>
    <x v="8"/>
    <x v="3"/>
    <s v="Carretera"/>
    <s v="VÍAS INTERURBANAS"/>
    <x v="3"/>
    <x v="1"/>
    <s v="Otra"/>
    <x v="7"/>
    <x v="2"/>
    <x v="1"/>
    <x v="1"/>
    <x v="16"/>
    <x v="99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3"/>
    <n v="8"/>
    <n v="8217"/>
    <x v="4"/>
    <x v="1"/>
    <x v="8"/>
    <x v="4"/>
    <s v="Carretera"/>
    <s v="VÍAS INTERURBANAS"/>
    <x v="0"/>
    <x v="1"/>
    <s v="Estatal"/>
    <x v="1"/>
    <x v="1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8"/>
    <n v="8"/>
    <n v="8279"/>
    <x v="0"/>
    <x v="5"/>
    <x v="8"/>
    <x v="3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6"/>
    <n v="8"/>
    <n v="8279"/>
    <x v="0"/>
    <x v="2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5"/>
    <n v="8"/>
    <n v="8307"/>
    <x v="1"/>
    <x v="1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5"/>
    <n v="8"/>
    <n v="8107"/>
    <x v="1"/>
    <x v="5"/>
    <x v="8"/>
    <x v="3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1"/>
    <n v="8"/>
    <n v="8096"/>
    <x v="4"/>
    <x v="1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9"/>
    <n v="8"/>
    <n v="8015"/>
    <x v="1"/>
    <x v="3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8"/>
    <n v="8"/>
    <n v="8089"/>
    <x v="4"/>
    <x v="1"/>
    <x v="8"/>
    <x v="3"/>
    <s v="Travesía"/>
    <s v="VÍAS URBANAS"/>
    <x v="2"/>
    <x v="1"/>
    <s v="Otra"/>
    <x v="13"/>
    <x v="2"/>
    <x v="1"/>
    <x v="1"/>
    <x v="6"/>
    <x v="92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5"/>
    <n v="8"/>
    <n v="8180"/>
    <x v="1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1"/>
    <n v="8"/>
    <n v="8180"/>
    <x v="1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3"/>
    <n v="8"/>
    <n v="8121"/>
    <x v="4"/>
    <x v="1"/>
    <x v="8"/>
    <x v="2"/>
    <s v="Travesía"/>
    <s v="VÍAS URBANAS"/>
    <x v="2"/>
    <x v="1"/>
    <s v="Otra"/>
    <x v="14"/>
    <x v="2"/>
    <x v="1"/>
    <x v="1"/>
    <x v="6"/>
    <x v="8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3"/>
    <n v="8"/>
    <n v="8169"/>
    <x v="1"/>
    <x v="6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8"/>
    <n v="8"/>
    <n v="8245"/>
    <x v="4"/>
    <x v="6"/>
    <x v="8"/>
    <x v="0"/>
    <s v="Travesía"/>
    <s v="VÍAS URBANAS"/>
    <x v="3"/>
    <x v="1"/>
    <s v="Otra"/>
    <x v="9"/>
    <x v="2"/>
    <x v="1"/>
    <x v="1"/>
    <x v="6"/>
    <x v="100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1"/>
    <n v="8"/>
    <n v="8169"/>
    <x v="4"/>
    <x v="6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0"/>
    <n v="8"/>
    <n v="8121"/>
    <x v="4"/>
    <x v="6"/>
    <x v="8"/>
    <x v="0"/>
    <s v="Travesía"/>
    <s v="VÍAS URBANAS"/>
    <x v="2"/>
    <x v="1"/>
    <s v="Otra"/>
    <x v="14"/>
    <x v="2"/>
    <x v="1"/>
    <x v="1"/>
    <x v="6"/>
    <x v="8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0"/>
    <n v="8"/>
    <n v="8107"/>
    <x v="0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8"/>
    <n v="8"/>
    <n v="8169"/>
    <x v="4"/>
    <x v="5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2"/>
    <n v="8"/>
    <n v="8019"/>
    <x v="0"/>
    <x v="6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7"/>
    <n v="8"/>
    <n v="8019"/>
    <x v="1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8"/>
    <n v="8"/>
    <n v="8019"/>
    <x v="4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8"/>
    <n v="8"/>
    <n v="8019"/>
    <x v="4"/>
    <x v="2"/>
    <x v="8"/>
    <x v="3"/>
    <s v="Carretera"/>
    <s v="VÍAS INTERURBANAS"/>
    <x v="3"/>
    <x v="1"/>
    <s v="Otra"/>
    <x v="14"/>
    <x v="2"/>
    <x v="1"/>
    <x v="1"/>
    <x v="16"/>
    <x v="86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3"/>
    <n v="8"/>
    <n v="8019"/>
    <x v="4"/>
    <x v="6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7"/>
    <n v="8"/>
    <n v="8019"/>
    <x v="4"/>
    <x v="0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3"/>
    <n v="8"/>
    <n v="8019"/>
    <x v="4"/>
    <x v="0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3"/>
    <n v="8"/>
    <n v="8019"/>
    <x v="4"/>
    <x v="0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9"/>
    <n v="8"/>
    <n v="8019"/>
    <x v="4"/>
    <x v="1"/>
    <x v="8"/>
    <x v="0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3"/>
    <n v="8"/>
    <n v="8019"/>
    <x v="4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5"/>
    <n v="8"/>
    <n v="8019"/>
    <x v="4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0"/>
    <n v="8"/>
    <n v="8019"/>
    <x v="4"/>
    <x v="1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0"/>
    <n v="8"/>
    <n v="8019"/>
    <x v="4"/>
    <x v="1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6"/>
    <n v="8"/>
    <n v="8019"/>
    <x v="4"/>
    <x v="5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3"/>
    <n v="8"/>
    <n v="8019"/>
    <x v="4"/>
    <x v="5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5"/>
    <n v="8"/>
    <n v="8019"/>
    <x v="4"/>
    <x v="5"/>
    <x v="8"/>
    <x v="3"/>
    <s v="Carretera"/>
    <s v="VÍAS INTERURBANAS"/>
    <x v="3"/>
    <x v="1"/>
    <s v="Otra"/>
    <x v="7"/>
    <x v="5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3"/>
    <n v="8"/>
    <n v="8019"/>
    <x v="4"/>
    <x v="5"/>
    <x v="8"/>
    <x v="4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0"/>
    <n v="8"/>
    <n v="8056"/>
    <x v="4"/>
    <x v="3"/>
    <x v="8"/>
    <x v="4"/>
    <s v="Calle"/>
    <s v="VÍAS URBANAS"/>
    <x v="1"/>
    <x v="1"/>
    <s v="Otra"/>
    <x v="7"/>
    <x v="1"/>
    <x v="1"/>
    <x v="1"/>
    <x v="0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6"/>
    <n v="8"/>
    <n v="8284"/>
    <x v="4"/>
    <x v="4"/>
    <x v="8"/>
    <x v="3"/>
    <s v="Calle"/>
    <s v="VÍAS URBANAS"/>
    <x v="1"/>
    <x v="1"/>
    <s v="Otra"/>
    <x v="13"/>
    <x v="2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1"/>
    <n v="8"/>
    <n v="8181"/>
    <x v="1"/>
    <x v="4"/>
    <x v="8"/>
    <x v="3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21"/>
    <n v="8"/>
    <n v="8270"/>
    <x v="1"/>
    <x v="4"/>
    <x v="8"/>
    <x v="4"/>
    <s v="Carretera"/>
    <s v="VÍAS INTERURBANAS"/>
    <x v="2"/>
    <x v="1"/>
    <s v="Otra"/>
    <x v="7"/>
    <x v="0"/>
    <x v="1"/>
    <x v="1"/>
    <x v="16"/>
    <x v="869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"/>
    <n v="8"/>
    <n v="0"/>
    <x v="1"/>
    <x v="2"/>
    <x v="8"/>
    <x v="1"/>
    <s v="Carretera"/>
    <s v="VÍAS INTERURBANAS"/>
    <x v="2"/>
    <x v="1"/>
    <s v="Otra"/>
    <x v="1"/>
    <x v="0"/>
    <x v="1"/>
    <x v="1"/>
    <x v="16"/>
    <x v="100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21"/>
    <n v="8"/>
    <n v="8113"/>
    <x v="4"/>
    <x v="6"/>
    <x v="8"/>
    <x v="4"/>
    <s v="Carretera"/>
    <s v="VÍAS INTERURBANAS"/>
    <x v="3"/>
    <x v="1"/>
    <s v="Otra"/>
    <x v="4"/>
    <x v="0"/>
    <x v="1"/>
    <x v="1"/>
    <x v="16"/>
    <x v="100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7"/>
    <n v="8"/>
    <n v="8217"/>
    <x v="4"/>
    <x v="1"/>
    <x v="8"/>
    <x v="0"/>
    <s v="Carretera"/>
    <s v="VÍAS INTERURBANAS"/>
    <x v="3"/>
    <x v="1"/>
    <s v="Estatal"/>
    <x v="7"/>
    <x v="2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7"/>
    <n v="8"/>
    <n v="8009"/>
    <x v="4"/>
    <x v="1"/>
    <x v="8"/>
    <x v="0"/>
    <s v="Carretera"/>
    <s v="VÍAS INTERURBANAS"/>
    <x v="4"/>
    <x v="1"/>
    <s v="Otra"/>
    <x v="1"/>
    <x v="2"/>
    <x v="1"/>
    <x v="1"/>
    <x v="16"/>
    <x v="8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9"/>
    <n v="8"/>
    <n v="8279"/>
    <x v="4"/>
    <x v="1"/>
    <x v="8"/>
    <x v="2"/>
    <s v="Carretera"/>
    <s v="VÍAS INTERURBANAS"/>
    <x v="2"/>
    <x v="1"/>
    <s v="Otra"/>
    <x v="10"/>
    <x v="2"/>
    <x v="1"/>
    <x v="1"/>
    <x v="16"/>
    <x v="87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9"/>
    <n v="8"/>
    <n v="8088"/>
    <x v="4"/>
    <x v="5"/>
    <x v="8"/>
    <x v="0"/>
    <s v="Carretera"/>
    <s v="VÍAS INTERURBANAS"/>
    <x v="0"/>
    <x v="1"/>
    <s v="Otra"/>
    <x v="4"/>
    <x v="2"/>
    <x v="1"/>
    <x v="1"/>
    <x v="16"/>
    <x v="920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8"/>
    <n v="8"/>
    <n v="8251"/>
    <x v="4"/>
    <x v="5"/>
    <x v="8"/>
    <x v="0"/>
    <s v="Carretera"/>
    <s v="VÍAS INTERURBANAS"/>
    <x v="2"/>
    <x v="1"/>
    <s v="Otra"/>
    <x v="14"/>
    <x v="2"/>
    <x v="1"/>
    <x v="1"/>
    <x v="16"/>
    <x v="94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7"/>
    <n v="8"/>
    <n v="0"/>
    <x v="4"/>
    <x v="5"/>
    <x v="8"/>
    <x v="0"/>
    <s v="Carretera"/>
    <s v="VÍAS INTERURBANAS"/>
    <x v="2"/>
    <x v="1"/>
    <s v="Otra"/>
    <x v="4"/>
    <x v="2"/>
    <x v="1"/>
    <x v="1"/>
    <x v="6"/>
    <x v="883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8"/>
    <n v="8"/>
    <n v="8101"/>
    <x v="4"/>
    <x v="5"/>
    <x v="8"/>
    <x v="0"/>
    <s v="Carretera"/>
    <s v="VÍAS INTERURBANAS"/>
    <x v="0"/>
    <x v="1"/>
    <s v="Otra"/>
    <x v="2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8"/>
    <n v="8"/>
    <n v="8159"/>
    <x v="4"/>
    <x v="5"/>
    <x v="8"/>
    <x v="0"/>
    <s v="Carretera"/>
    <s v="VÍAS INTERURBANAS"/>
    <x v="2"/>
    <x v="1"/>
    <s v="Otra"/>
    <x v="1"/>
    <x v="2"/>
    <x v="1"/>
    <x v="1"/>
    <x v="16"/>
    <x v="89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3"/>
    <n v="8"/>
    <n v="8124"/>
    <x v="4"/>
    <x v="5"/>
    <x v="8"/>
    <x v="2"/>
    <s v="Carretera"/>
    <s v="VÍAS INTERURBANAS"/>
    <x v="0"/>
    <x v="1"/>
    <s v="Otra"/>
    <x v="1"/>
    <x v="2"/>
    <x v="1"/>
    <x v="1"/>
    <x v="16"/>
    <x v="920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6"/>
    <n v="8"/>
    <n v="8086"/>
    <x v="4"/>
    <x v="5"/>
    <x v="8"/>
    <x v="2"/>
    <s v="Carretera"/>
    <s v="VÍAS INTERURBANAS"/>
    <x v="0"/>
    <x v="1"/>
    <s v="Otra"/>
    <x v="7"/>
    <x v="2"/>
    <x v="1"/>
    <x v="1"/>
    <x v="16"/>
    <x v="88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5"/>
    <n v="8"/>
    <n v="8200"/>
    <x v="4"/>
    <x v="5"/>
    <x v="8"/>
    <x v="3"/>
    <s v="Carretera"/>
    <s v="VÍAS INTERURBANAS"/>
    <x v="2"/>
    <x v="1"/>
    <s v="Otra"/>
    <x v="14"/>
    <x v="1"/>
    <x v="1"/>
    <x v="1"/>
    <x v="16"/>
    <x v="92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3"/>
    <n v="8"/>
    <n v="8074"/>
    <x v="4"/>
    <x v="5"/>
    <x v="8"/>
    <x v="4"/>
    <s v="Travesía"/>
    <s v="VÍAS URBANAS"/>
    <x v="2"/>
    <x v="1"/>
    <s v="Otra"/>
    <x v="7"/>
    <x v="5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4"/>
    <n v="8"/>
    <n v="8107"/>
    <x v="0"/>
    <x v="1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9"/>
    <n v="8"/>
    <n v="8200"/>
    <x v="1"/>
    <x v="5"/>
    <x v="8"/>
    <x v="0"/>
    <s v="Calle"/>
    <s v="VÍAS URBANAS"/>
    <x v="1"/>
    <x v="1"/>
    <s v="Otra"/>
    <x v="14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7"/>
    <n v="8"/>
    <n v="8015"/>
    <x v="4"/>
    <x v="5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1"/>
    <n v="8"/>
    <n v="8124"/>
    <x v="0"/>
    <x v="1"/>
    <x v="8"/>
    <x v="3"/>
    <s v="Calle"/>
    <s v="VÍAS URBANAS"/>
    <x v="1"/>
    <x v="1"/>
    <s v="Otra"/>
    <x v="7"/>
    <x v="2"/>
    <x v="1"/>
    <x v="1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5"/>
    <n v="8"/>
    <n v="8124"/>
    <x v="1"/>
    <x v="6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6"/>
    <n v="8"/>
    <n v="8124"/>
    <x v="1"/>
    <x v="6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3"/>
    <n v="8"/>
    <n v="8124"/>
    <x v="1"/>
    <x v="3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3"/>
    <n v="8"/>
    <n v="8124"/>
    <x v="1"/>
    <x v="4"/>
    <x v="8"/>
    <x v="4"/>
    <s v="Calle"/>
    <s v="VÍAS URBANAS"/>
    <x v="1"/>
    <x v="1"/>
    <s v="Otra"/>
    <x v="2"/>
    <x v="1"/>
    <x v="1"/>
    <x v="1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1"/>
    <n v="8"/>
    <n v="8124"/>
    <x v="4"/>
    <x v="1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6"/>
    <n v="8"/>
    <n v="8124"/>
    <x v="1"/>
    <x v="0"/>
    <x v="8"/>
    <x v="3"/>
    <s v="Calle"/>
    <s v="VÍAS URBANAS"/>
    <x v="1"/>
    <x v="1"/>
    <s v="Otra"/>
    <x v="2"/>
    <x v="2"/>
    <x v="1"/>
    <x v="1"/>
    <x v="6"/>
    <x v="1"/>
    <n v="0"/>
    <n v="0"/>
    <n v="5"/>
    <x v="4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8"/>
    <n v="8"/>
    <n v="8124"/>
    <x v="4"/>
    <x v="1"/>
    <x v="8"/>
    <x v="3"/>
    <s v="Calle"/>
    <s v="VÍAS URBANAS"/>
    <x v="1"/>
    <x v="1"/>
    <s v="Otra"/>
    <x v="1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0"/>
    <n v="8"/>
    <n v="8200"/>
    <x v="4"/>
    <x v="6"/>
    <x v="8"/>
    <x v="4"/>
    <s v="Calle"/>
    <s v="VÍAS URBANAS"/>
    <x v="1"/>
    <x v="1"/>
    <s v="Otra"/>
    <x v="2"/>
    <x v="5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6"/>
    <n v="8"/>
    <n v="8200"/>
    <x v="4"/>
    <x v="0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3"/>
    <n v="8"/>
    <n v="8298"/>
    <x v="4"/>
    <x v="0"/>
    <x v="8"/>
    <x v="2"/>
    <s v="Calle"/>
    <s v="VÍAS URBANAS"/>
    <x v="1"/>
    <x v="1"/>
    <s v="Otra"/>
    <x v="1"/>
    <x v="2"/>
    <x v="1"/>
    <x v="1"/>
    <x v="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9"/>
    <n v="8"/>
    <n v="0"/>
    <x v="1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1"/>
    <n v="8"/>
    <n v="8136"/>
    <x v="0"/>
    <x v="2"/>
    <x v="8"/>
    <x v="3"/>
    <s v="Calle"/>
    <s v="VÍAS URBANAS"/>
    <x v="1"/>
    <x v="1"/>
    <s v="Otra"/>
    <x v="7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5"/>
    <n v="8"/>
    <n v="8136"/>
    <x v="1"/>
    <x v="5"/>
    <x v="8"/>
    <x v="3"/>
    <s v="Travesía"/>
    <s v="VÍAS URBANAS"/>
    <x v="3"/>
    <x v="1"/>
    <s v="Otra"/>
    <x v="2"/>
    <x v="1"/>
    <x v="1"/>
    <x v="1"/>
    <x v="6"/>
    <x v="88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9"/>
    <n v="8"/>
    <n v="8136"/>
    <x v="0"/>
    <x v="1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8"/>
    <n v="8"/>
    <n v="8136"/>
    <x v="1"/>
    <x v="4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9"/>
    <n v="8"/>
    <n v="8019"/>
    <x v="0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5"/>
    <n v="8"/>
    <n v="8019"/>
    <x v="1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9"/>
    <n v="8"/>
    <n v="8019"/>
    <x v="1"/>
    <x v="0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0"/>
    <n v="8"/>
    <n v="8019"/>
    <x v="4"/>
    <x v="6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8"/>
    <n v="8"/>
    <n v="8019"/>
    <x v="4"/>
    <x v="4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21"/>
    <n v="8"/>
    <n v="8019"/>
    <x v="4"/>
    <x v="4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0"/>
    <n v="8"/>
    <n v="8019"/>
    <x v="4"/>
    <x v="0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6"/>
    <n v="8"/>
    <n v="8019"/>
    <x v="4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0"/>
    <n v="8"/>
    <n v="8019"/>
    <x v="4"/>
    <x v="0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5"/>
    <n v="8"/>
    <n v="8019"/>
    <x v="4"/>
    <x v="0"/>
    <x v="8"/>
    <x v="3"/>
    <s v="Calle"/>
    <s v="VÍAS URBANAS"/>
    <x v="1"/>
    <x v="1"/>
    <s v="Otra"/>
    <x v="7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2"/>
    <n v="8"/>
    <n v="8019"/>
    <x v="4"/>
    <x v="2"/>
    <x v="8"/>
    <x v="0"/>
    <s v="Calle"/>
    <s v="VÍAS URBANAS"/>
    <x v="1"/>
    <x v="1"/>
    <s v="Otra"/>
    <x v="2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7"/>
    <n v="8"/>
    <n v="8019"/>
    <x v="4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9"/>
    <n v="8"/>
    <n v="8019"/>
    <x v="4"/>
    <x v="2"/>
    <x v="8"/>
    <x v="0"/>
    <s v="Calle"/>
    <s v="VÍAS URBANAS"/>
    <x v="1"/>
    <x v="1"/>
    <s v="Otra"/>
    <x v="16"/>
    <x v="2"/>
    <x v="1"/>
    <x v="0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9"/>
    <n v="8"/>
    <n v="8019"/>
    <x v="4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7"/>
    <n v="8"/>
    <n v="8019"/>
    <x v="4"/>
    <x v="2"/>
    <x v="8"/>
    <x v="0"/>
    <s v="Calle"/>
    <s v="VÍAS URBANAS"/>
    <x v="1"/>
    <x v="1"/>
    <s v="Otra"/>
    <x v="16"/>
    <x v="2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5"/>
    <n v="8"/>
    <n v="8019"/>
    <x v="4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5"/>
    <n v="8"/>
    <n v="8019"/>
    <x v="4"/>
    <x v="2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8"/>
    <n v="8"/>
    <n v="8019"/>
    <x v="4"/>
    <x v="2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21"/>
    <n v="8"/>
    <n v="8019"/>
    <x v="4"/>
    <x v="2"/>
    <x v="8"/>
    <x v="4"/>
    <s v="Calle"/>
    <s v="VÍAS URBANAS"/>
    <x v="1"/>
    <x v="1"/>
    <s v="Otra"/>
    <x v="15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9"/>
    <n v="8"/>
    <n v="8136"/>
    <x v="1"/>
    <x v="3"/>
    <x v="8"/>
    <x v="2"/>
    <s v="Travesía"/>
    <s v="VÍAS URBANAS"/>
    <x v="2"/>
    <x v="0"/>
    <s v="Provincial, Cabildo/Consell"/>
    <x v="14"/>
    <x v="2"/>
    <x v="1"/>
    <x v="1"/>
    <x v="6"/>
    <x v="886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4"/>
    <n v="8"/>
    <n v="8260"/>
    <x v="1"/>
    <x v="3"/>
    <x v="8"/>
    <x v="1"/>
    <s v="Calle"/>
    <s v="VÍAS URBANAS"/>
    <x v="1"/>
    <x v="1"/>
    <s v="Otra"/>
    <x v="7"/>
    <x v="1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8"/>
    <n v="8"/>
    <n v="8184"/>
    <x v="1"/>
    <x v="4"/>
    <x v="8"/>
    <x v="3"/>
    <s v="Calle"/>
    <s v="VÍAS URBANAS"/>
    <x v="1"/>
    <x v="1"/>
    <s v="Otra"/>
    <x v="16"/>
    <x v="2"/>
    <x v="1"/>
    <x v="1"/>
    <x v="6"/>
    <x v="1"/>
    <n v="0"/>
    <n v="0"/>
    <n v="6"/>
    <x v="5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7"/>
    <n v="8"/>
    <n v="8101"/>
    <x v="4"/>
    <x v="3"/>
    <x v="8"/>
    <x v="0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5"/>
    <n v="8"/>
    <n v="8211"/>
    <x v="0"/>
    <x v="5"/>
    <x v="8"/>
    <x v="3"/>
    <s v="Carretera"/>
    <s v="VÍAS INTERURBANAS"/>
    <x v="0"/>
    <x v="1"/>
    <s v="Estatal"/>
    <x v="2"/>
    <x v="1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9"/>
    <n v="8"/>
    <n v="8205"/>
    <x v="4"/>
    <x v="1"/>
    <x v="8"/>
    <x v="2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6"/>
    <n v="8"/>
    <n v="8001"/>
    <x v="1"/>
    <x v="6"/>
    <x v="8"/>
    <x v="2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3"/>
    <n v="8"/>
    <n v="8106"/>
    <x v="1"/>
    <x v="1"/>
    <x v="8"/>
    <x v="2"/>
    <s v="Carretera"/>
    <s v="VÍAS INTERURBANAS"/>
    <x v="2"/>
    <x v="1"/>
    <s v="Otra"/>
    <x v="1"/>
    <x v="0"/>
    <x v="1"/>
    <x v="1"/>
    <x v="16"/>
    <x v="100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6"/>
    <n v="8"/>
    <n v="8022"/>
    <x v="4"/>
    <x v="3"/>
    <x v="8"/>
    <x v="3"/>
    <s v="Carretera"/>
    <s v="VÍAS INTERURBANAS"/>
    <x v="2"/>
    <x v="1"/>
    <s v="Otra"/>
    <x v="1"/>
    <x v="2"/>
    <x v="1"/>
    <x v="1"/>
    <x v="16"/>
    <x v="887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3"/>
    <n v="8"/>
    <n v="8001"/>
    <x v="4"/>
    <x v="1"/>
    <x v="8"/>
    <x v="2"/>
    <s v="Carretera"/>
    <s v="VÍAS INTERURBANAS"/>
    <x v="0"/>
    <x v="1"/>
    <s v="Estatal"/>
    <x v="1"/>
    <x v="2"/>
    <x v="1"/>
    <x v="1"/>
    <x v="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0"/>
    <n v="8"/>
    <n v="8089"/>
    <x v="4"/>
    <x v="2"/>
    <x v="8"/>
    <x v="0"/>
    <s v="Carretera"/>
    <s v="VÍAS INTERURBANAS"/>
    <x v="4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7"/>
    <n v="8"/>
    <n v="8019"/>
    <x v="4"/>
    <x v="2"/>
    <x v="8"/>
    <x v="0"/>
    <s v="Carretera"/>
    <s v="VÍAS INTERURBANAS"/>
    <x v="4"/>
    <x v="1"/>
    <s v="Otra"/>
    <x v="7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1"/>
    <n v="8"/>
    <n v="8250"/>
    <x v="4"/>
    <x v="2"/>
    <x v="8"/>
    <x v="3"/>
    <s v="Carretera"/>
    <s v="VÍAS INTERURBANAS"/>
    <x v="2"/>
    <x v="1"/>
    <s v="Otra"/>
    <x v="14"/>
    <x v="2"/>
    <x v="1"/>
    <x v="1"/>
    <x v="16"/>
    <x v="97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0"/>
    <n v="8"/>
    <n v="0"/>
    <x v="4"/>
    <x v="2"/>
    <x v="8"/>
    <x v="4"/>
    <s v="Carretera"/>
    <s v="VÍAS INTERURBANAS"/>
    <x v="4"/>
    <x v="1"/>
    <s v="Estatal"/>
    <x v="7"/>
    <x v="0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3"/>
    <n v="8"/>
    <n v="8107"/>
    <x v="1"/>
    <x v="5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0"/>
    <n v="8"/>
    <n v="8089"/>
    <x v="4"/>
    <x v="5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7"/>
    <n v="8"/>
    <n v="8298"/>
    <x v="4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6"/>
    <n v="8"/>
    <n v="8121"/>
    <x v="4"/>
    <x v="6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8"/>
    <n v="8"/>
    <n v="8200"/>
    <x v="1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6"/>
    <n v="8"/>
    <n v="8107"/>
    <x v="4"/>
    <x v="5"/>
    <x v="8"/>
    <x v="2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3"/>
    <n v="8"/>
    <n v="8121"/>
    <x v="4"/>
    <x v="1"/>
    <x v="8"/>
    <x v="2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2"/>
    <n v="8"/>
    <n v="8019"/>
    <x v="4"/>
    <x v="2"/>
    <x v="8"/>
    <x v="0"/>
    <s v="Carretera"/>
    <s v="VÍAS INTERURBANAS"/>
    <x v="3"/>
    <x v="1"/>
    <s v="Otra"/>
    <x v="1"/>
    <x v="2"/>
    <x v="1"/>
    <x v="1"/>
    <x v="16"/>
    <x v="869"/>
    <n v="0"/>
    <n v="0"/>
    <n v="7"/>
    <x v="8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7"/>
    <n v="8"/>
    <n v="8118"/>
    <x v="4"/>
    <x v="2"/>
    <x v="8"/>
    <x v="0"/>
    <s v="Carretera"/>
    <s v="VÍAS INTERURBANAS"/>
    <x v="4"/>
    <x v="1"/>
    <s v="Otra"/>
    <x v="1"/>
    <x v="2"/>
    <x v="1"/>
    <x v="1"/>
    <x v="16"/>
    <x v="86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"/>
    <n v="8"/>
    <n v="8238"/>
    <x v="4"/>
    <x v="6"/>
    <x v="8"/>
    <x v="1"/>
    <s v="Carretera"/>
    <s v="VÍAS INTERURBANAS"/>
    <x v="4"/>
    <x v="1"/>
    <s v="Otra"/>
    <x v="7"/>
    <x v="5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4"/>
    <n v="8"/>
    <n v="8279"/>
    <x v="4"/>
    <x v="6"/>
    <x v="8"/>
    <x v="0"/>
    <s v="Carretera"/>
    <s v="VÍAS INTERURBANAS"/>
    <x v="4"/>
    <x v="1"/>
    <s v="Otra"/>
    <x v="1"/>
    <x v="0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4"/>
    <n v="8"/>
    <n v="8238"/>
    <x v="4"/>
    <x v="6"/>
    <x v="8"/>
    <x v="0"/>
    <s v="Carretera"/>
    <s v="VÍAS INTERURBANAS"/>
    <x v="4"/>
    <x v="1"/>
    <s v="Otra"/>
    <x v="1"/>
    <x v="3"/>
    <x v="1"/>
    <x v="1"/>
    <x v="16"/>
    <x v="87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8"/>
    <n v="8"/>
    <n v="8106"/>
    <x v="4"/>
    <x v="6"/>
    <x v="8"/>
    <x v="0"/>
    <s v="Travesía"/>
    <s v="VÍAS URBANAS"/>
    <x v="2"/>
    <x v="1"/>
    <s v="Otra"/>
    <x v="2"/>
    <x v="2"/>
    <x v="1"/>
    <x v="1"/>
    <x v="16"/>
    <x v="88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8"/>
    <n v="8"/>
    <n v="8248"/>
    <x v="4"/>
    <x v="6"/>
    <x v="8"/>
    <x v="0"/>
    <s v="Carretera"/>
    <s v="VÍAS INTERURBANAS"/>
    <x v="3"/>
    <x v="1"/>
    <s v="Otra"/>
    <x v="1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6"/>
    <n v="8"/>
    <n v="8208"/>
    <x v="4"/>
    <x v="6"/>
    <x v="8"/>
    <x v="2"/>
    <s v="Carretera"/>
    <s v="VÍAS INTERURBANAS"/>
    <x v="2"/>
    <x v="1"/>
    <s v="Otra"/>
    <x v="15"/>
    <x v="2"/>
    <x v="1"/>
    <x v="1"/>
    <x v="16"/>
    <x v="89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1"/>
    <n v="8"/>
    <n v="8073"/>
    <x v="4"/>
    <x v="6"/>
    <x v="8"/>
    <x v="3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6"/>
    <n v="8"/>
    <n v="8208"/>
    <x v="4"/>
    <x v="6"/>
    <x v="8"/>
    <x v="3"/>
    <s v="Carretera"/>
    <s v="VÍAS INTERURBANAS"/>
    <x v="2"/>
    <x v="0"/>
    <s v="Provincial, Cabildo/Consell"/>
    <x v="1"/>
    <x v="2"/>
    <x v="1"/>
    <x v="1"/>
    <x v="6"/>
    <x v="890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0"/>
    <n v="8"/>
    <n v="8209"/>
    <x v="4"/>
    <x v="6"/>
    <x v="8"/>
    <x v="4"/>
    <s v="Carretera"/>
    <s v="VÍAS INTERURBANAS"/>
    <x v="2"/>
    <x v="2"/>
    <s v="Provincial, Cabildo/Consell"/>
    <x v="16"/>
    <x v="0"/>
    <x v="1"/>
    <x v="1"/>
    <x v="6"/>
    <x v="886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2"/>
    <n v="8"/>
    <n v="0"/>
    <x v="4"/>
    <x v="6"/>
    <x v="8"/>
    <x v="4"/>
    <s v="Carretera"/>
    <s v="VÍAS INTERURBANAS"/>
    <x v="2"/>
    <x v="1"/>
    <s v="Otra"/>
    <x v="4"/>
    <x v="0"/>
    <x v="1"/>
    <x v="1"/>
    <x v="16"/>
    <x v="92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5"/>
    <n v="8"/>
    <n v="8298"/>
    <x v="4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5"/>
    <n v="8"/>
    <n v="8298"/>
    <x v="4"/>
    <x v="1"/>
    <x v="8"/>
    <x v="3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1"/>
    <n v="8"/>
    <n v="8073"/>
    <x v="4"/>
    <x v="3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9"/>
    <n v="8"/>
    <n v="8298"/>
    <x v="4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5"/>
    <n v="8"/>
    <n v="0"/>
    <x v="1"/>
    <x v="1"/>
    <x v="8"/>
    <x v="3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2"/>
    <n v="8"/>
    <n v="8284"/>
    <x v="4"/>
    <x v="3"/>
    <x v="8"/>
    <x v="0"/>
    <s v="Carretera"/>
    <s v="VÍAS INTERURBANAS"/>
    <x v="2"/>
    <x v="1"/>
    <s v="Otra"/>
    <x v="2"/>
    <x v="2"/>
    <x v="1"/>
    <x v="1"/>
    <x v="16"/>
    <x v="100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7"/>
    <n v="8"/>
    <n v="8091"/>
    <x v="4"/>
    <x v="3"/>
    <x v="8"/>
    <x v="0"/>
    <s v="Carretera"/>
    <s v="VÍAS INTERURBANAS"/>
    <x v="4"/>
    <x v="1"/>
    <s v="Estatal"/>
    <x v="1"/>
    <x v="2"/>
    <x v="1"/>
    <x v="1"/>
    <x v="16"/>
    <x v="1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9"/>
    <n v="8"/>
    <n v="0"/>
    <x v="4"/>
    <x v="3"/>
    <x v="8"/>
    <x v="2"/>
    <s v="Carretera"/>
    <s v="VÍAS INTERURBANAS"/>
    <x v="2"/>
    <x v="1"/>
    <s v="Otra"/>
    <x v="14"/>
    <x v="2"/>
    <x v="1"/>
    <x v="1"/>
    <x v="16"/>
    <x v="97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9"/>
    <n v="8"/>
    <n v="0"/>
    <x v="4"/>
    <x v="3"/>
    <x v="8"/>
    <x v="2"/>
    <s v="Carretera"/>
    <s v="VÍAS INTERURBANAS"/>
    <x v="2"/>
    <x v="1"/>
    <s v="Otra"/>
    <x v="4"/>
    <x v="2"/>
    <x v="1"/>
    <x v="1"/>
    <x v="6"/>
    <x v="1005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3"/>
    <n v="8"/>
    <n v="0"/>
    <x v="4"/>
    <x v="3"/>
    <x v="8"/>
    <x v="2"/>
    <s v="Calle"/>
    <s v="VÍAS URBANAS"/>
    <x v="1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9"/>
    <n v="8"/>
    <n v="8217"/>
    <x v="4"/>
    <x v="3"/>
    <x v="8"/>
    <x v="2"/>
    <s v="Carretera"/>
    <s v="VÍAS INTERURBANAS"/>
    <x v="0"/>
    <x v="1"/>
    <s v="Estatal"/>
    <x v="1"/>
    <x v="2"/>
    <x v="1"/>
    <x v="1"/>
    <x v="16"/>
    <x v="874"/>
    <n v="0"/>
    <n v="0"/>
    <n v="2"/>
    <x v="3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6"/>
    <n v="8"/>
    <n v="0"/>
    <x v="4"/>
    <x v="3"/>
    <x v="8"/>
    <x v="2"/>
    <s v="Carretera"/>
    <s v="VÍAS INTERURBANAS"/>
    <x v="2"/>
    <x v="1"/>
    <s v="Otra"/>
    <x v="4"/>
    <x v="2"/>
    <x v="1"/>
    <x v="1"/>
    <x v="16"/>
    <x v="100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8"/>
    <n v="8"/>
    <n v="0"/>
    <x v="4"/>
    <x v="3"/>
    <x v="8"/>
    <x v="3"/>
    <s v="Carretera"/>
    <s v="VÍAS INTERURBANAS"/>
    <x v="2"/>
    <x v="1"/>
    <s v="Otra"/>
    <x v="2"/>
    <x v="2"/>
    <x v="1"/>
    <x v="1"/>
    <x v="16"/>
    <x v="953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8"/>
    <n v="8"/>
    <n v="0"/>
    <x v="4"/>
    <x v="3"/>
    <x v="8"/>
    <x v="3"/>
    <s v="Carretera"/>
    <s v="VÍAS INTERURBANAS"/>
    <x v="2"/>
    <x v="1"/>
    <s v="Otra"/>
    <x v="4"/>
    <x v="2"/>
    <x v="1"/>
    <x v="1"/>
    <x v="16"/>
    <x v="99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22"/>
    <n v="8"/>
    <n v="8076"/>
    <x v="4"/>
    <x v="4"/>
    <x v="8"/>
    <x v="1"/>
    <s v="Carretera"/>
    <s v="VÍAS INTERURBANAS"/>
    <x v="2"/>
    <x v="1"/>
    <s v="Otra"/>
    <x v="4"/>
    <x v="5"/>
    <x v="1"/>
    <x v="1"/>
    <x v="16"/>
    <x v="87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2"/>
    <n v="8"/>
    <n v="8015"/>
    <x v="0"/>
    <x v="6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7"/>
    <n v="8"/>
    <n v="8298"/>
    <x v="4"/>
    <x v="3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0"/>
    <n v="8"/>
    <n v="8194"/>
    <x v="4"/>
    <x v="5"/>
    <x v="8"/>
    <x v="4"/>
    <s v="Calle"/>
    <s v="VÍAS URBANAS"/>
    <x v="1"/>
    <x v="1"/>
    <s v="Otra"/>
    <x v="14"/>
    <x v="5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5"/>
    <n v="8"/>
    <n v="8194"/>
    <x v="4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6"/>
    <n v="8"/>
    <n v="8194"/>
    <x v="4"/>
    <x v="0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7"/>
    <n v="8"/>
    <n v="8194"/>
    <x v="4"/>
    <x v="1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1"/>
    <n v="8"/>
    <n v="8281"/>
    <x v="1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7"/>
    <n v="8"/>
    <n v="8019"/>
    <x v="0"/>
    <x v="6"/>
    <x v="8"/>
    <x v="0"/>
    <s v="Calle"/>
    <s v="VÍAS URBANAS"/>
    <x v="1"/>
    <x v="1"/>
    <s v="Otra"/>
    <x v="10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2"/>
    <n v="8"/>
    <n v="8019"/>
    <x v="0"/>
    <x v="1"/>
    <x v="8"/>
    <x v="0"/>
    <s v="Calle"/>
    <s v="VÍAS URBANAS"/>
    <x v="1"/>
    <x v="1"/>
    <s v="Otra"/>
    <x v="16"/>
    <x v="2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8"/>
    <n v="8"/>
    <n v="8019"/>
    <x v="0"/>
    <x v="3"/>
    <x v="8"/>
    <x v="0"/>
    <s v="Calle"/>
    <s v="VÍAS URBANAS"/>
    <x v="1"/>
    <x v="1"/>
    <s v="Otra"/>
    <x v="15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9"/>
    <n v="8"/>
    <n v="8019"/>
    <x v="0"/>
    <x v="6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7"/>
    <n v="8"/>
    <n v="8019"/>
    <x v="1"/>
    <x v="5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21"/>
    <n v="8"/>
    <n v="8019"/>
    <x v="1"/>
    <x v="3"/>
    <x v="8"/>
    <x v="4"/>
    <s v="Calle"/>
    <s v="VÍAS URBANAS"/>
    <x v="1"/>
    <x v="1"/>
    <s v="Otra"/>
    <x v="2"/>
    <x v="5"/>
    <x v="1"/>
    <x v="1"/>
    <x v="0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2"/>
    <n v="8"/>
    <n v="8019"/>
    <x v="1"/>
    <x v="0"/>
    <x v="8"/>
    <x v="4"/>
    <s v="Calle"/>
    <s v="VÍAS URBANAS"/>
    <x v="1"/>
    <x v="1"/>
    <s v="Otra"/>
    <x v="13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0"/>
    <n v="8"/>
    <n v="8019"/>
    <x v="1"/>
    <x v="6"/>
    <x v="8"/>
    <x v="4"/>
    <s v="Calle"/>
    <s v="VÍAS URBANAS"/>
    <x v="1"/>
    <x v="1"/>
    <s v="Otra"/>
    <x v="7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3"/>
    <n v="8"/>
    <n v="8019"/>
    <x v="1"/>
    <x v="1"/>
    <x v="8"/>
    <x v="4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0"/>
    <n v="8"/>
    <n v="8019"/>
    <x v="1"/>
    <x v="2"/>
    <x v="8"/>
    <x v="0"/>
    <s v="Calle"/>
    <s v="VÍAS URBANAS"/>
    <x v="1"/>
    <x v="1"/>
    <s v="Otra"/>
    <x v="7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9"/>
    <n v="8"/>
    <n v="8019"/>
    <x v="1"/>
    <x v="3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9"/>
    <n v="8"/>
    <n v="8019"/>
    <x v="1"/>
    <x v="1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0"/>
    <n v="8"/>
    <n v="8019"/>
    <x v="1"/>
    <x v="1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1"/>
    <n v="8"/>
    <n v="8019"/>
    <x v="4"/>
    <x v="6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21"/>
    <n v="8"/>
    <n v="8019"/>
    <x v="4"/>
    <x v="3"/>
    <x v="8"/>
    <x v="4"/>
    <s v="Carretera"/>
    <s v="VÍAS INTERURBANAS"/>
    <x v="0"/>
    <x v="1"/>
    <s v="Estatal"/>
    <x v="16"/>
    <x v="5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9"/>
    <n v="8"/>
    <n v="8019"/>
    <x v="4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8"/>
    <n v="8"/>
    <n v="8019"/>
    <x v="4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5"/>
    <n v="8"/>
    <n v="8019"/>
    <x v="4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8"/>
    <n v="8"/>
    <n v="8019"/>
    <x v="4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4"/>
    <n v="8"/>
    <n v="8019"/>
    <x v="4"/>
    <x v="1"/>
    <x v="8"/>
    <x v="0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8"/>
    <n v="8"/>
    <n v="8019"/>
    <x v="4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9"/>
    <n v="8"/>
    <n v="8019"/>
    <x v="4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8"/>
    <n v="8"/>
    <n v="8019"/>
    <x v="4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8"/>
    <n v="8"/>
    <n v="8019"/>
    <x v="4"/>
    <x v="5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3"/>
    <n v="8"/>
    <n v="8019"/>
    <x v="4"/>
    <x v="5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3"/>
    <n v="8"/>
    <n v="8019"/>
    <x v="4"/>
    <x v="5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6"/>
    <n v="8"/>
    <n v="8019"/>
    <x v="4"/>
    <x v="5"/>
    <x v="8"/>
    <x v="2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3"/>
    <n v="8"/>
    <n v="8019"/>
    <x v="4"/>
    <x v="5"/>
    <x v="8"/>
    <x v="4"/>
    <s v="Calle"/>
    <s v="VÍAS URBANAS"/>
    <x v="1"/>
    <x v="1"/>
    <s v="Otra"/>
    <x v="10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4"/>
    <n v="8"/>
    <n v="8019"/>
    <x v="4"/>
    <x v="2"/>
    <x v="8"/>
    <x v="0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9"/>
    <n v="8"/>
    <n v="8019"/>
    <x v="4"/>
    <x v="2"/>
    <x v="8"/>
    <x v="0"/>
    <s v="Calle"/>
    <s v="VÍAS URBANAS"/>
    <x v="1"/>
    <x v="1"/>
    <s v="Otra"/>
    <x v="7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9"/>
    <n v="8"/>
    <n v="8019"/>
    <x v="4"/>
    <x v="2"/>
    <x v="8"/>
    <x v="2"/>
    <s v="Calle"/>
    <s v="VÍAS URBANAS"/>
    <x v="1"/>
    <x v="1"/>
    <s v="Otra"/>
    <x v="16"/>
    <x v="2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2"/>
    <n v="8"/>
    <n v="8019"/>
    <x v="4"/>
    <x v="2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7"/>
    <n v="8"/>
    <n v="8019"/>
    <x v="4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7"/>
    <n v="8"/>
    <n v="8019"/>
    <x v="4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6"/>
    <n v="8"/>
    <n v="8019"/>
    <x v="4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3"/>
    <n v="8"/>
    <n v="8019"/>
    <x v="4"/>
    <x v="6"/>
    <x v="8"/>
    <x v="2"/>
    <s v="Calle"/>
    <s v="VÍAS URBANAS"/>
    <x v="1"/>
    <x v="1"/>
    <s v="Otra"/>
    <x v="15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5"/>
    <n v="8"/>
    <n v="8019"/>
    <x v="4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6"/>
    <n v="8"/>
    <n v="8019"/>
    <x v="4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7"/>
    <n v="8"/>
    <n v="8019"/>
    <x v="4"/>
    <x v="3"/>
    <x v="8"/>
    <x v="1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22"/>
    <n v="8"/>
    <n v="8019"/>
    <x v="4"/>
    <x v="3"/>
    <x v="8"/>
    <x v="1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6"/>
    <n v="8"/>
    <n v="8019"/>
    <x v="4"/>
    <x v="3"/>
    <x v="8"/>
    <x v="2"/>
    <s v="Carretera"/>
    <s v="VÍAS INTERURBANAS"/>
    <x v="0"/>
    <x v="1"/>
    <s v="Estatal"/>
    <x v="16"/>
    <x v="2"/>
    <x v="1"/>
    <x v="1"/>
    <x v="16"/>
    <x v="88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3"/>
    <n v="8"/>
    <n v="8019"/>
    <x v="4"/>
    <x v="3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6"/>
    <n v="8"/>
    <n v="8019"/>
    <x v="4"/>
    <x v="3"/>
    <x v="8"/>
    <x v="2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6"/>
    <n v="8"/>
    <n v="8019"/>
    <x v="4"/>
    <x v="3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6"/>
    <n v="8"/>
    <n v="8019"/>
    <x v="4"/>
    <x v="3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6"/>
    <n v="8"/>
    <n v="8019"/>
    <x v="4"/>
    <x v="3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6"/>
    <n v="8"/>
    <n v="8019"/>
    <x v="4"/>
    <x v="3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21"/>
    <n v="8"/>
    <n v="8019"/>
    <x v="4"/>
    <x v="3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20"/>
    <n v="8"/>
    <n v="8019"/>
    <x v="4"/>
    <x v="3"/>
    <x v="8"/>
    <x v="1"/>
    <s v="Calle"/>
    <s v="VÍAS URBANAS"/>
    <x v="1"/>
    <x v="1"/>
    <s v="Otra"/>
    <x v="7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9"/>
    <n v="8"/>
    <n v="8019"/>
    <x v="4"/>
    <x v="4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5"/>
    <n v="8"/>
    <n v="8019"/>
    <x v="4"/>
    <x v="4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2"/>
    <n v="8"/>
    <n v="8285"/>
    <x v="1"/>
    <x v="2"/>
    <x v="8"/>
    <x v="4"/>
    <s v="Calle"/>
    <s v="VÍAS URBANAS"/>
    <x v="1"/>
    <x v="1"/>
    <s v="Otra"/>
    <x v="15"/>
    <x v="5"/>
    <x v="0"/>
    <x v="1"/>
    <x v="0"/>
    <x v="1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0"/>
    <n v="8"/>
    <n v="8205"/>
    <x v="4"/>
    <x v="5"/>
    <x v="8"/>
    <x v="4"/>
    <s v="Calle"/>
    <s v="VÍAS URBANAS"/>
    <x v="1"/>
    <x v="1"/>
    <s v="Otra"/>
    <x v="10"/>
    <x v="3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"/>
    <n v="8"/>
    <n v="8205"/>
    <x v="4"/>
    <x v="4"/>
    <x v="8"/>
    <x v="1"/>
    <s v="Carretera"/>
    <s v="VÍAS INTERURBANAS"/>
    <x v="4"/>
    <x v="1"/>
    <s v="Otra"/>
    <x v="4"/>
    <x v="1"/>
    <x v="1"/>
    <x v="1"/>
    <x v="16"/>
    <x v="88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8"/>
    <n v="8"/>
    <n v="0"/>
    <x v="4"/>
    <x v="4"/>
    <x v="8"/>
    <x v="0"/>
    <s v="Carretera"/>
    <s v="VÍAS INTERURBANAS"/>
    <x v="2"/>
    <x v="1"/>
    <s v="Otra"/>
    <x v="7"/>
    <x v="2"/>
    <x v="1"/>
    <x v="1"/>
    <x v="16"/>
    <x v="98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9"/>
    <n v="8"/>
    <n v="8240"/>
    <x v="4"/>
    <x v="4"/>
    <x v="8"/>
    <x v="2"/>
    <s v="Carretera"/>
    <s v="VÍAS INTERURBANAS"/>
    <x v="2"/>
    <x v="1"/>
    <s v="Otra"/>
    <x v="7"/>
    <x v="2"/>
    <x v="1"/>
    <x v="1"/>
    <x v="16"/>
    <x v="96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8"/>
    <n v="8"/>
    <n v="8197"/>
    <x v="4"/>
    <x v="4"/>
    <x v="8"/>
    <x v="0"/>
    <s v="Carretera"/>
    <s v="VÍAS INTERURBANAS"/>
    <x v="2"/>
    <x v="1"/>
    <s v="Otra"/>
    <x v="2"/>
    <x v="2"/>
    <x v="1"/>
    <x v="1"/>
    <x v="16"/>
    <x v="100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3"/>
    <n v="8"/>
    <n v="0"/>
    <x v="4"/>
    <x v="4"/>
    <x v="8"/>
    <x v="2"/>
    <s v="Carretera"/>
    <s v="VÍAS INTERURBANAS"/>
    <x v="2"/>
    <x v="1"/>
    <s v="Otra"/>
    <x v="14"/>
    <x v="2"/>
    <x v="1"/>
    <x v="7"/>
    <x v="16"/>
    <x v="93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3"/>
    <n v="8"/>
    <n v="0"/>
    <x v="4"/>
    <x v="4"/>
    <x v="8"/>
    <x v="2"/>
    <s v="Carretera"/>
    <s v="VÍAS INTERURBANAS"/>
    <x v="2"/>
    <x v="1"/>
    <s v="Otra"/>
    <x v="1"/>
    <x v="2"/>
    <x v="1"/>
    <x v="1"/>
    <x v="16"/>
    <x v="95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6"/>
    <n v="8"/>
    <n v="0"/>
    <x v="4"/>
    <x v="4"/>
    <x v="8"/>
    <x v="2"/>
    <s v="Carretera"/>
    <s v="VÍAS INTERURBANAS"/>
    <x v="2"/>
    <x v="1"/>
    <s v="Otra"/>
    <x v="14"/>
    <x v="2"/>
    <x v="1"/>
    <x v="1"/>
    <x v="16"/>
    <x v="95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1"/>
    <n v="8"/>
    <n v="0"/>
    <x v="4"/>
    <x v="4"/>
    <x v="8"/>
    <x v="3"/>
    <s v="Carretera"/>
    <s v="VÍAS INTERURBANAS"/>
    <x v="4"/>
    <x v="1"/>
    <s v="Estatal"/>
    <x v="1"/>
    <x v="2"/>
    <x v="1"/>
    <x v="1"/>
    <x v="16"/>
    <x v="178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1"/>
    <n v="8"/>
    <n v="0"/>
    <x v="4"/>
    <x v="4"/>
    <x v="8"/>
    <x v="3"/>
    <s v="Carretera"/>
    <s v="VÍAS INTERURBANAS"/>
    <x v="2"/>
    <x v="1"/>
    <s v="Estatal"/>
    <x v="1"/>
    <x v="2"/>
    <x v="1"/>
    <x v="1"/>
    <x v="16"/>
    <x v="164"/>
    <n v="0"/>
    <n v="0"/>
    <n v="7"/>
    <x v="8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0"/>
    <n v="8"/>
    <n v="8279"/>
    <x v="4"/>
    <x v="4"/>
    <x v="8"/>
    <x v="4"/>
    <s v="Carretera"/>
    <s v="VÍAS INTERURBANAS"/>
    <x v="3"/>
    <x v="1"/>
    <s v="Estatal"/>
    <x v="4"/>
    <x v="1"/>
    <x v="1"/>
    <x v="1"/>
    <x v="16"/>
    <x v="868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2"/>
    <n v="8"/>
    <n v="8096"/>
    <x v="4"/>
    <x v="3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2"/>
    <n v="8"/>
    <n v="8015"/>
    <x v="0"/>
    <x v="3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9"/>
    <n v="8"/>
    <n v="8015"/>
    <x v="1"/>
    <x v="5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2"/>
    <n v="8"/>
    <n v="8102"/>
    <x v="4"/>
    <x v="6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2"/>
    <n v="8"/>
    <n v="8245"/>
    <x v="4"/>
    <x v="4"/>
    <x v="8"/>
    <x v="4"/>
    <s v="Calle"/>
    <s v="VÍAS URBANAS"/>
    <x v="1"/>
    <x v="1"/>
    <s v="Otra"/>
    <x v="7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7"/>
    <n v="8"/>
    <n v="8107"/>
    <x v="1"/>
    <x v="6"/>
    <x v="8"/>
    <x v="0"/>
    <s v="Travesía"/>
    <s v="VÍAS URBANAS"/>
    <x v="3"/>
    <x v="1"/>
    <s v="Otra"/>
    <x v="14"/>
    <x v="2"/>
    <x v="1"/>
    <x v="1"/>
    <x v="6"/>
    <x v="10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8"/>
    <n v="8"/>
    <n v="8200"/>
    <x v="4"/>
    <x v="6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4"/>
    <n v="8"/>
    <n v="8019"/>
    <x v="1"/>
    <x v="0"/>
    <x v="8"/>
    <x v="1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7"/>
    <n v="8"/>
    <n v="8019"/>
    <x v="1"/>
    <x v="0"/>
    <x v="8"/>
    <x v="0"/>
    <s v="Carretera"/>
    <s v="VÍAS INTERURBANAS"/>
    <x v="3"/>
    <x v="1"/>
    <s v="Otra"/>
    <x v="16"/>
    <x v="5"/>
    <x v="1"/>
    <x v="1"/>
    <x v="16"/>
    <x v="86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8"/>
    <n v="8"/>
    <n v="8019"/>
    <x v="1"/>
    <x v="1"/>
    <x v="8"/>
    <x v="0"/>
    <s v="Calle"/>
    <s v="VÍAS URBANAS"/>
    <x v="1"/>
    <x v="1"/>
    <s v="Otra"/>
    <x v="7"/>
    <x v="2"/>
    <x v="4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0"/>
    <n v="8"/>
    <n v="8019"/>
    <x v="1"/>
    <x v="5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5"/>
    <n v="8"/>
    <n v="8019"/>
    <x v="4"/>
    <x v="5"/>
    <x v="8"/>
    <x v="3"/>
    <s v="Calle"/>
    <s v="VÍAS URBANAS"/>
    <x v="1"/>
    <x v="1"/>
    <s v="Otra"/>
    <x v="2"/>
    <x v="2"/>
    <x v="1"/>
    <x v="1"/>
    <x v="0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5"/>
    <n v="8"/>
    <n v="8019"/>
    <x v="4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1"/>
    <n v="8"/>
    <n v="8019"/>
    <x v="4"/>
    <x v="6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3"/>
    <n v="8"/>
    <n v="8019"/>
    <x v="4"/>
    <x v="0"/>
    <x v="8"/>
    <x v="4"/>
    <s v="Carretera"/>
    <s v="VÍAS INTERURBANAS"/>
    <x v="3"/>
    <x v="1"/>
    <s v="Otra"/>
    <x v="16"/>
    <x v="5"/>
    <x v="1"/>
    <x v="1"/>
    <x v="16"/>
    <x v="8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3"/>
    <n v="8"/>
    <n v="8019"/>
    <x v="4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3"/>
    <n v="8"/>
    <n v="8019"/>
    <x v="4"/>
    <x v="2"/>
    <x v="8"/>
    <x v="2"/>
    <s v="Calle"/>
    <s v="VÍAS URBANAS"/>
    <x v="1"/>
    <x v="1"/>
    <s v="Otra"/>
    <x v="16"/>
    <x v="2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9"/>
    <n v="8"/>
    <n v="8019"/>
    <x v="4"/>
    <x v="6"/>
    <x v="8"/>
    <x v="0"/>
    <s v="Calle"/>
    <s v="VÍAS URBANAS"/>
    <x v="1"/>
    <x v="1"/>
    <s v="Otra"/>
    <x v="1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6"/>
    <n v="8"/>
    <n v="8019"/>
    <x v="4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8"/>
    <n v="8"/>
    <n v="8019"/>
    <x v="4"/>
    <x v="4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5"/>
    <n v="8"/>
    <n v="8019"/>
    <x v="4"/>
    <x v="4"/>
    <x v="8"/>
    <x v="3"/>
    <s v="Calle"/>
    <s v="VÍAS URBANAS"/>
    <x v="1"/>
    <x v="1"/>
    <s v="Otra"/>
    <x v="14"/>
    <x v="0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0"/>
    <n v="8"/>
    <n v="8019"/>
    <x v="4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7"/>
    <n v="8"/>
    <n v="8019"/>
    <x v="4"/>
    <x v="0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2"/>
    <n v="8"/>
    <n v="8019"/>
    <x v="4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9"/>
    <n v="8"/>
    <n v="8019"/>
    <x v="4"/>
    <x v="0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3"/>
    <n v="8"/>
    <n v="8019"/>
    <x v="4"/>
    <x v="0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1"/>
    <n v="8"/>
    <n v="8019"/>
    <x v="4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1"/>
    <n v="8"/>
    <n v="8019"/>
    <x v="4"/>
    <x v="0"/>
    <x v="8"/>
    <x v="3"/>
    <s v="Calle"/>
    <s v="VÍAS URBANAS"/>
    <x v="1"/>
    <x v="1"/>
    <s v="Otra"/>
    <x v="15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6"/>
    <n v="8"/>
    <n v="8019"/>
    <x v="4"/>
    <x v="0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3"/>
    <n v="8"/>
    <n v="8307"/>
    <x v="4"/>
    <x v="1"/>
    <x v="8"/>
    <x v="4"/>
    <s v="Calle"/>
    <s v="VÍAS URBANAS"/>
    <x v="1"/>
    <x v="1"/>
    <s v="Municipal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4"/>
    <n v="8"/>
    <n v="0"/>
    <x v="4"/>
    <x v="6"/>
    <x v="8"/>
    <x v="1"/>
    <s v="Carretera"/>
    <s v="VÍAS INTERURBANAS"/>
    <x v="2"/>
    <x v="1"/>
    <s v="Otra"/>
    <x v="2"/>
    <x v="0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3"/>
    <n v="8"/>
    <n v="8125"/>
    <x v="4"/>
    <x v="2"/>
    <x v="8"/>
    <x v="4"/>
    <s v="Carretera"/>
    <s v="VÍAS INTERURBANAS"/>
    <x v="2"/>
    <x v="1"/>
    <s v="Otra"/>
    <x v="9"/>
    <x v="0"/>
    <x v="1"/>
    <x v="1"/>
    <x v="16"/>
    <x v="88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9"/>
    <n v="8"/>
    <n v="8121"/>
    <x v="4"/>
    <x v="6"/>
    <x v="8"/>
    <x v="0"/>
    <s v="Carretera"/>
    <s v="VÍAS INTERURBANAS"/>
    <x v="4"/>
    <x v="1"/>
    <s v="Otra"/>
    <x v="1"/>
    <x v="2"/>
    <x v="1"/>
    <x v="1"/>
    <x v="16"/>
    <x v="866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9"/>
    <n v="8"/>
    <n v="8205"/>
    <x v="4"/>
    <x v="3"/>
    <x v="8"/>
    <x v="2"/>
    <s v="Carretera"/>
    <s v="VÍAS INTERURBANAS"/>
    <x v="4"/>
    <x v="1"/>
    <s v="Estatal"/>
    <x v="7"/>
    <x v="2"/>
    <x v="1"/>
    <x v="1"/>
    <x v="16"/>
    <x v="17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0"/>
    <n v="8"/>
    <n v="0"/>
    <x v="4"/>
    <x v="0"/>
    <x v="8"/>
    <x v="0"/>
    <s v="Carretera"/>
    <s v="VÍAS INTERURBANAS"/>
    <x v="2"/>
    <x v="1"/>
    <s v="Otra"/>
    <x v="4"/>
    <x v="3"/>
    <x v="1"/>
    <x v="1"/>
    <x v="16"/>
    <x v="97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5"/>
    <n v="8"/>
    <n v="8124"/>
    <x v="4"/>
    <x v="0"/>
    <x v="8"/>
    <x v="3"/>
    <s v="Carretera"/>
    <s v="VÍAS INTERURBANAS"/>
    <x v="2"/>
    <x v="1"/>
    <s v="Otra"/>
    <x v="1"/>
    <x v="2"/>
    <x v="1"/>
    <x v="1"/>
    <x v="16"/>
    <x v="974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6"/>
    <n v="8"/>
    <n v="0"/>
    <x v="4"/>
    <x v="0"/>
    <x v="8"/>
    <x v="2"/>
    <s v="Calle"/>
    <s v="VÍAS URBANAS"/>
    <x v="1"/>
    <x v="1"/>
    <s v="Otra"/>
    <x v="13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6"/>
    <n v="8"/>
    <n v="8019"/>
    <x v="4"/>
    <x v="0"/>
    <x v="8"/>
    <x v="3"/>
    <s v="Carretera"/>
    <s v="VÍAS INTERURBANAS"/>
    <x v="4"/>
    <x v="1"/>
    <s v="Otra"/>
    <x v="1"/>
    <x v="2"/>
    <x v="1"/>
    <x v="1"/>
    <x v="16"/>
    <x v="876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6"/>
    <n v="8"/>
    <n v="0"/>
    <x v="4"/>
    <x v="0"/>
    <x v="8"/>
    <x v="3"/>
    <s v="Carretera"/>
    <s v="VÍAS INTERURBANAS"/>
    <x v="3"/>
    <x v="1"/>
    <s v="Otra"/>
    <x v="1"/>
    <x v="2"/>
    <x v="1"/>
    <x v="1"/>
    <x v="16"/>
    <x v="89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8"/>
    <n v="8"/>
    <n v="8001"/>
    <x v="4"/>
    <x v="0"/>
    <x v="8"/>
    <x v="3"/>
    <s v="Carretera"/>
    <s v="VÍAS INTERURBANAS"/>
    <x v="2"/>
    <x v="1"/>
    <s v="Otra"/>
    <x v="13"/>
    <x v="3"/>
    <x v="1"/>
    <x v="1"/>
    <x v="16"/>
    <x v="90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2"/>
    <n v="8"/>
    <n v="8183"/>
    <x v="4"/>
    <x v="0"/>
    <x v="8"/>
    <x v="4"/>
    <s v="Calle"/>
    <s v="VÍAS URBANAS"/>
    <x v="1"/>
    <x v="1"/>
    <s v="Otra"/>
    <x v="2"/>
    <x v="1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3"/>
    <n v="8"/>
    <n v="8121"/>
    <x v="4"/>
    <x v="0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2"/>
    <n v="8"/>
    <n v="8200"/>
    <x v="4"/>
    <x v="0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3"/>
    <n v="8"/>
    <n v="8001"/>
    <x v="0"/>
    <x v="0"/>
    <x v="8"/>
    <x v="2"/>
    <s v="Calle"/>
    <s v="VÍAS URBANAS"/>
    <x v="1"/>
    <x v="1"/>
    <s v="Otra"/>
    <x v="4"/>
    <x v="2"/>
    <x v="1"/>
    <x v="1"/>
    <x v="0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3"/>
    <n v="8"/>
    <n v="8307"/>
    <x v="4"/>
    <x v="3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1"/>
    <n v="8"/>
    <n v="8307"/>
    <x v="4"/>
    <x v="3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7"/>
    <n v="8"/>
    <n v="8019"/>
    <x v="0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6"/>
    <n v="8"/>
    <n v="8019"/>
    <x v="1"/>
    <x v="2"/>
    <x v="8"/>
    <x v="2"/>
    <s v="Calle"/>
    <s v="VÍAS URBANAS"/>
    <x v="1"/>
    <x v="1"/>
    <s v="Otra"/>
    <x v="14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7"/>
    <n v="8"/>
    <n v="8019"/>
    <x v="1"/>
    <x v="0"/>
    <x v="8"/>
    <x v="0"/>
    <s v="Carretera"/>
    <s v="VÍAS INTERURBANAS"/>
    <x v="3"/>
    <x v="1"/>
    <s v="Otra"/>
    <x v="7"/>
    <x v="5"/>
    <x v="1"/>
    <x v="1"/>
    <x v="16"/>
    <x v="86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3"/>
    <n v="8"/>
    <n v="8019"/>
    <x v="1"/>
    <x v="0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5"/>
    <n v="8"/>
    <n v="8019"/>
    <x v="1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5"/>
    <n v="8"/>
    <n v="8019"/>
    <x v="1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2"/>
    <n v="8"/>
    <n v="8019"/>
    <x v="4"/>
    <x v="2"/>
    <x v="8"/>
    <x v="0"/>
    <s v="Carretera"/>
    <s v="VÍAS INTERURBANAS"/>
    <x v="0"/>
    <x v="1"/>
    <s v="Otra"/>
    <x v="16"/>
    <x v="2"/>
    <x v="1"/>
    <x v="1"/>
    <x v="16"/>
    <x v="885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9"/>
    <n v="8"/>
    <n v="8019"/>
    <x v="4"/>
    <x v="6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8"/>
    <n v="8"/>
    <n v="8019"/>
    <x v="4"/>
    <x v="4"/>
    <x v="8"/>
    <x v="0"/>
    <s v="Carretera"/>
    <s v="VÍAS INTERURBANAS"/>
    <x v="3"/>
    <x v="1"/>
    <s v="Otra"/>
    <x v="16"/>
    <x v="2"/>
    <x v="1"/>
    <x v="1"/>
    <x v="16"/>
    <x v="885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6"/>
    <n v="8"/>
    <n v="8019"/>
    <x v="4"/>
    <x v="4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5"/>
    <n v="8"/>
    <n v="8019"/>
    <x v="1"/>
    <x v="6"/>
    <x v="8"/>
    <x v="3"/>
    <s v="Calle"/>
    <s v="VÍAS URBANAS"/>
    <x v="1"/>
    <x v="1"/>
    <s v="Otra"/>
    <x v="7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6"/>
    <n v="8"/>
    <n v="8019"/>
    <x v="4"/>
    <x v="2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8"/>
    <n v="8"/>
    <n v="8019"/>
    <x v="4"/>
    <x v="6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0"/>
    <n v="8"/>
    <n v="8019"/>
    <x v="4"/>
    <x v="0"/>
    <x v="8"/>
    <x v="0"/>
    <s v="Calle"/>
    <s v="VÍAS URBANAS"/>
    <x v="1"/>
    <x v="1"/>
    <s v="Otra"/>
    <x v="15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5"/>
    <n v="8"/>
    <n v="8019"/>
    <x v="4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1"/>
    <n v="8"/>
    <n v="8019"/>
    <x v="4"/>
    <x v="0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6"/>
    <n v="8"/>
    <n v="8019"/>
    <x v="4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7"/>
    <n v="8"/>
    <n v="8019"/>
    <x v="4"/>
    <x v="1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9"/>
    <n v="8"/>
    <n v="8019"/>
    <x v="4"/>
    <x v="1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8"/>
    <n v="8"/>
    <n v="8019"/>
    <x v="4"/>
    <x v="1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9"/>
    <n v="8"/>
    <n v="8019"/>
    <x v="4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2"/>
    <n v="8"/>
    <n v="8019"/>
    <x v="4"/>
    <x v="1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5"/>
    <n v="8"/>
    <n v="8107"/>
    <x v="1"/>
    <x v="6"/>
    <x v="8"/>
    <x v="3"/>
    <s v="Calle"/>
    <s v="VÍAS URBANAS"/>
    <x v="1"/>
    <x v="1"/>
    <s v="Otra"/>
    <x v="10"/>
    <x v="1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3"/>
    <n v="8"/>
    <n v="8056"/>
    <x v="4"/>
    <x v="3"/>
    <x v="8"/>
    <x v="4"/>
    <s v="Travesía"/>
    <s v="VÍAS URBANAS"/>
    <x v="3"/>
    <x v="1"/>
    <s v="Otra"/>
    <x v="2"/>
    <x v="1"/>
    <x v="1"/>
    <x v="1"/>
    <x v="0"/>
    <x v="94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3"/>
    <n v="8"/>
    <n v="8197"/>
    <x v="4"/>
    <x v="6"/>
    <x v="8"/>
    <x v="2"/>
    <s v="Carretera"/>
    <s v="VÍAS INTERURBANAS"/>
    <x v="2"/>
    <x v="1"/>
    <s v="Otra"/>
    <x v="1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0"/>
    <n v="8"/>
    <n v="8009"/>
    <x v="4"/>
    <x v="6"/>
    <x v="8"/>
    <x v="4"/>
    <s v="Carretera"/>
    <s v="VÍAS INTERURBANAS"/>
    <x v="4"/>
    <x v="1"/>
    <s v="Otra"/>
    <x v="1"/>
    <x v="5"/>
    <x v="1"/>
    <x v="1"/>
    <x v="16"/>
    <x v="866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8"/>
    <n v="8"/>
    <n v="8267"/>
    <x v="4"/>
    <x v="3"/>
    <x v="8"/>
    <x v="3"/>
    <s v="Carretera"/>
    <s v="VÍAS INTERURBANAS"/>
    <x v="2"/>
    <x v="1"/>
    <s v="Otra"/>
    <x v="2"/>
    <x v="2"/>
    <x v="1"/>
    <x v="1"/>
    <x v="16"/>
    <x v="92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2"/>
    <n v="8"/>
    <n v="8238"/>
    <x v="4"/>
    <x v="3"/>
    <x v="8"/>
    <x v="4"/>
    <s v="Carretera"/>
    <s v="VÍAS INTERURBANAS"/>
    <x v="2"/>
    <x v="1"/>
    <s v="Otra"/>
    <x v="2"/>
    <x v="0"/>
    <x v="1"/>
    <x v="1"/>
    <x v="16"/>
    <x v="92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2"/>
    <n v="8"/>
    <n v="8238"/>
    <x v="4"/>
    <x v="0"/>
    <x v="8"/>
    <x v="0"/>
    <s v="Carretera"/>
    <s v="VÍAS INTERURBANAS"/>
    <x v="4"/>
    <x v="1"/>
    <s v="Otra"/>
    <x v="4"/>
    <x v="2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3"/>
    <n v="8"/>
    <n v="8172"/>
    <x v="4"/>
    <x v="0"/>
    <x v="8"/>
    <x v="2"/>
    <s v="Carretera"/>
    <s v="VÍAS INTERURBANAS"/>
    <x v="2"/>
    <x v="1"/>
    <s v="Otra"/>
    <x v="2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6"/>
    <n v="8"/>
    <n v="8035"/>
    <x v="4"/>
    <x v="0"/>
    <x v="8"/>
    <x v="2"/>
    <s v="Carretera"/>
    <s v="VÍAS INTERURBANAS"/>
    <x v="4"/>
    <x v="1"/>
    <s v="Otra"/>
    <x v="4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8"/>
    <n v="8"/>
    <n v="8279"/>
    <x v="4"/>
    <x v="0"/>
    <x v="8"/>
    <x v="3"/>
    <s v="Carretera"/>
    <s v="VÍAS INTERURBANAS"/>
    <x v="4"/>
    <x v="1"/>
    <s v="Otra"/>
    <x v="1"/>
    <x v="2"/>
    <x v="1"/>
    <x v="1"/>
    <x v="16"/>
    <x v="876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0"/>
    <n v="8"/>
    <n v="8159"/>
    <x v="4"/>
    <x v="1"/>
    <x v="8"/>
    <x v="0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3"/>
    <n v="8"/>
    <n v="8073"/>
    <x v="4"/>
    <x v="0"/>
    <x v="8"/>
    <x v="2"/>
    <s v="Carretera"/>
    <s v="VÍAS INTERURBANAS"/>
    <x v="2"/>
    <x v="1"/>
    <s v="Otra"/>
    <x v="1"/>
    <x v="2"/>
    <x v="1"/>
    <x v="1"/>
    <x v="16"/>
    <x v="92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0"/>
    <n v="8"/>
    <n v="8105"/>
    <x v="4"/>
    <x v="1"/>
    <x v="8"/>
    <x v="0"/>
    <s v="Carretera"/>
    <s v="VÍAS INTERURBANAS"/>
    <x v="4"/>
    <x v="1"/>
    <s v="Otra"/>
    <x v="1"/>
    <x v="2"/>
    <x v="1"/>
    <x v="1"/>
    <x v="16"/>
    <x v="872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7"/>
    <n v="8"/>
    <n v="0"/>
    <x v="4"/>
    <x v="1"/>
    <x v="8"/>
    <x v="0"/>
    <s v="Carretera"/>
    <s v="VÍAS INTERURBANAS"/>
    <x v="2"/>
    <x v="1"/>
    <s v="Otra"/>
    <x v="1"/>
    <x v="2"/>
    <x v="1"/>
    <x v="1"/>
    <x v="16"/>
    <x v="97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7"/>
    <n v="8"/>
    <n v="8077"/>
    <x v="4"/>
    <x v="1"/>
    <x v="8"/>
    <x v="0"/>
    <s v="Carretera"/>
    <s v="VÍAS INTERURBANAS"/>
    <x v="0"/>
    <x v="1"/>
    <s v="Otra"/>
    <x v="1"/>
    <x v="2"/>
    <x v="1"/>
    <x v="1"/>
    <x v="16"/>
    <x v="866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8"/>
    <n v="8"/>
    <n v="0"/>
    <x v="4"/>
    <x v="1"/>
    <x v="8"/>
    <x v="0"/>
    <s v="Carretera"/>
    <s v="VÍAS INTERURBANAS"/>
    <x v="2"/>
    <x v="1"/>
    <s v="Otra"/>
    <x v="1"/>
    <x v="2"/>
    <x v="1"/>
    <x v="1"/>
    <x v="16"/>
    <x v="100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6"/>
    <n v="8"/>
    <n v="8096"/>
    <x v="4"/>
    <x v="1"/>
    <x v="8"/>
    <x v="2"/>
    <s v="Carretera"/>
    <s v="VÍAS INTERURBANAS"/>
    <x v="4"/>
    <x v="0"/>
    <s v="Estatal"/>
    <x v="1"/>
    <x v="2"/>
    <x v="1"/>
    <x v="1"/>
    <x v="6"/>
    <x v="178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8"/>
    <n v="8"/>
    <n v="8091"/>
    <x v="4"/>
    <x v="1"/>
    <x v="8"/>
    <x v="3"/>
    <s v="Carretera"/>
    <s v="VÍAS INTERURBANAS"/>
    <x v="2"/>
    <x v="1"/>
    <s v="Otra"/>
    <x v="7"/>
    <x v="2"/>
    <x v="1"/>
    <x v="1"/>
    <x v="16"/>
    <x v="96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5"/>
    <n v="8"/>
    <n v="8096"/>
    <x v="4"/>
    <x v="1"/>
    <x v="8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0"/>
    <n v="8"/>
    <n v="8200"/>
    <x v="4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9"/>
    <n v="8"/>
    <n v="8124"/>
    <x v="1"/>
    <x v="2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5"/>
    <n v="8"/>
    <n v="8279"/>
    <x v="4"/>
    <x v="1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5"/>
    <n v="8"/>
    <n v="8298"/>
    <x v="4"/>
    <x v="1"/>
    <x v="8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6"/>
    <n v="8"/>
    <n v="8238"/>
    <x v="1"/>
    <x v="2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6"/>
    <n v="8"/>
    <n v="8238"/>
    <x v="4"/>
    <x v="4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0"/>
    <n v="8"/>
    <n v="8019"/>
    <x v="1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3"/>
    <n v="8"/>
    <n v="8019"/>
    <x v="4"/>
    <x v="4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2"/>
    <n v="8"/>
    <n v="8019"/>
    <x v="4"/>
    <x v="5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20"/>
    <n v="8"/>
    <n v="8019"/>
    <x v="4"/>
    <x v="4"/>
    <x v="8"/>
    <x v="1"/>
    <s v="Calle"/>
    <s v="VÍAS URBANAS"/>
    <x v="1"/>
    <x v="1"/>
    <s v="Otra"/>
    <x v="15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5"/>
    <n v="8"/>
    <n v="8019"/>
    <x v="4"/>
    <x v="4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1"/>
    <n v="8"/>
    <n v="8019"/>
    <x v="4"/>
    <x v="1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9"/>
    <n v="8"/>
    <n v="8019"/>
    <x v="4"/>
    <x v="5"/>
    <x v="8"/>
    <x v="0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8"/>
    <n v="8"/>
    <n v="8019"/>
    <x v="4"/>
    <x v="5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5"/>
    <n v="8"/>
    <n v="8019"/>
    <x v="4"/>
    <x v="5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2"/>
    <n v="8"/>
    <n v="8213"/>
    <x v="0"/>
    <x v="5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8"/>
    <n v="8"/>
    <n v="8113"/>
    <x v="1"/>
    <x v="1"/>
    <x v="8"/>
    <x v="0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0"/>
    <n v="8"/>
    <n v="8279"/>
    <x v="1"/>
    <x v="3"/>
    <x v="8"/>
    <x v="4"/>
    <s v="Calle"/>
    <s v="VÍAS URBANAS"/>
    <x v="1"/>
    <x v="1"/>
    <s v="Otra"/>
    <x v="2"/>
    <x v="1"/>
    <x v="1"/>
    <x v="1"/>
    <x v="5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5"/>
    <n v="8"/>
    <n v="8210"/>
    <x v="4"/>
    <x v="3"/>
    <x v="8"/>
    <x v="3"/>
    <s v="Travesía"/>
    <s v="VÍAS URBANAS"/>
    <x v="2"/>
    <x v="1"/>
    <s v="Otra"/>
    <x v="4"/>
    <x v="2"/>
    <x v="1"/>
    <x v="1"/>
    <x v="6"/>
    <x v="993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4"/>
    <n v="8"/>
    <n v="0"/>
    <x v="1"/>
    <x v="2"/>
    <x v="8"/>
    <x v="0"/>
    <s v="Carretera"/>
    <s v="VÍAS INTERURBANAS"/>
    <x v="2"/>
    <x v="1"/>
    <s v="Otra"/>
    <x v="4"/>
    <x v="0"/>
    <x v="1"/>
    <x v="1"/>
    <x v="16"/>
    <x v="958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5"/>
    <n v="8"/>
    <n v="8301"/>
    <x v="1"/>
    <x v="2"/>
    <x v="8"/>
    <x v="3"/>
    <s v="Carretera"/>
    <s v="VÍAS INTERURBANAS"/>
    <x v="4"/>
    <x v="1"/>
    <s v="Otra"/>
    <x v="1"/>
    <x v="5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0"/>
    <n v="8"/>
    <n v="8260"/>
    <x v="4"/>
    <x v="0"/>
    <x v="8"/>
    <x v="4"/>
    <s v="Carretera"/>
    <s v="VÍAS INTERURBANAS"/>
    <x v="2"/>
    <x v="1"/>
    <s v="Otra"/>
    <x v="7"/>
    <x v="5"/>
    <x v="1"/>
    <x v="1"/>
    <x v="16"/>
    <x v="90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7"/>
    <n v="8"/>
    <n v="8125"/>
    <x v="4"/>
    <x v="1"/>
    <x v="8"/>
    <x v="0"/>
    <s v="Carretera"/>
    <s v="VÍAS INTERURBANAS"/>
    <x v="0"/>
    <x v="1"/>
    <s v="Otra"/>
    <x v="1"/>
    <x v="2"/>
    <x v="1"/>
    <x v="1"/>
    <x v="16"/>
    <x v="9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7"/>
    <n v="8"/>
    <n v="8125"/>
    <x v="4"/>
    <x v="1"/>
    <x v="8"/>
    <x v="0"/>
    <s v="Carretera"/>
    <s v="VÍAS INTERURBANAS"/>
    <x v="4"/>
    <x v="1"/>
    <s v="Otra"/>
    <x v="1"/>
    <x v="2"/>
    <x v="1"/>
    <x v="1"/>
    <x v="16"/>
    <x v="87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7"/>
    <n v="8"/>
    <n v="8305"/>
    <x v="4"/>
    <x v="5"/>
    <x v="8"/>
    <x v="0"/>
    <s v="Carretera"/>
    <s v="VÍAS INTERURBANAS"/>
    <x v="2"/>
    <x v="1"/>
    <s v="Estatal"/>
    <x v="1"/>
    <x v="2"/>
    <x v="1"/>
    <x v="1"/>
    <x v="16"/>
    <x v="1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9"/>
    <n v="8"/>
    <n v="8113"/>
    <x v="4"/>
    <x v="5"/>
    <x v="8"/>
    <x v="0"/>
    <s v="Carretera"/>
    <s v="VÍAS INTERURBANAS"/>
    <x v="2"/>
    <x v="1"/>
    <s v="Otra"/>
    <x v="4"/>
    <x v="2"/>
    <x v="1"/>
    <x v="1"/>
    <x v="16"/>
    <x v="101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9"/>
    <n v="8"/>
    <n v="8010"/>
    <x v="4"/>
    <x v="5"/>
    <x v="8"/>
    <x v="0"/>
    <s v="Carretera"/>
    <s v="VÍAS INTERURBANAS"/>
    <x v="2"/>
    <x v="1"/>
    <s v="Otra"/>
    <x v="7"/>
    <x v="2"/>
    <x v="1"/>
    <x v="1"/>
    <x v="16"/>
    <x v="101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9"/>
    <n v="8"/>
    <n v="0"/>
    <x v="4"/>
    <x v="5"/>
    <x v="8"/>
    <x v="2"/>
    <s v="Carretera"/>
    <s v="VÍAS INTERURBANAS"/>
    <x v="0"/>
    <x v="1"/>
    <s v="Estatal"/>
    <x v="4"/>
    <x v="2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6"/>
    <n v="8"/>
    <n v="8015"/>
    <x v="4"/>
    <x v="5"/>
    <x v="8"/>
    <x v="2"/>
    <s v="Carretera"/>
    <s v="VÍAS INTERURBANAS"/>
    <x v="4"/>
    <x v="1"/>
    <s v="Otra"/>
    <x v="16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6"/>
    <n v="8"/>
    <n v="8194"/>
    <x v="4"/>
    <x v="5"/>
    <x v="8"/>
    <x v="3"/>
    <s v="Carretera"/>
    <s v="VÍAS INTERURBANAS"/>
    <x v="3"/>
    <x v="1"/>
    <s v="Otra"/>
    <x v="14"/>
    <x v="2"/>
    <x v="1"/>
    <x v="1"/>
    <x v="6"/>
    <x v="885"/>
    <n v="1"/>
    <n v="0"/>
    <n v="0"/>
    <x v="0"/>
    <n v="1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8"/>
    <n v="8"/>
    <n v="0"/>
    <x v="4"/>
    <x v="5"/>
    <x v="8"/>
    <x v="3"/>
    <s v="Calle"/>
    <s v="VÍAS URBANAS"/>
    <x v="1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3"/>
    <n v="8"/>
    <n v="8089"/>
    <x v="1"/>
    <x v="0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2"/>
    <n v="8"/>
    <n v="8023"/>
    <x v="0"/>
    <x v="3"/>
    <x v="8"/>
    <x v="4"/>
    <s v="Carretera"/>
    <s v="VÍAS INTERURBANAS"/>
    <x v="2"/>
    <x v="1"/>
    <s v="Otra"/>
    <x v="4"/>
    <x v="1"/>
    <x v="1"/>
    <x v="1"/>
    <x v="6"/>
    <x v="86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6"/>
    <n v="8"/>
    <n v="8200"/>
    <x v="4"/>
    <x v="0"/>
    <x v="8"/>
    <x v="2"/>
    <s v="Calle"/>
    <s v="VÍAS URBANAS"/>
    <x v="1"/>
    <x v="1"/>
    <s v="Otra"/>
    <x v="10"/>
    <x v="2"/>
    <x v="1"/>
    <x v="1"/>
    <x v="6"/>
    <x v="1"/>
    <n v="0"/>
    <n v="2"/>
    <n v="0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8"/>
    <n v="8"/>
    <n v="8089"/>
    <x v="4"/>
    <x v="4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0"/>
    <n v="8"/>
    <n v="8073"/>
    <x v="4"/>
    <x v="2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8"/>
    <n v="8"/>
    <n v="0"/>
    <x v="0"/>
    <x v="3"/>
    <x v="8"/>
    <x v="0"/>
    <s v="Carretera"/>
    <s v="VÍAS INTERURBANAS"/>
    <x v="3"/>
    <x v="1"/>
    <s v="Municipal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5"/>
    <n v="8"/>
    <n v="8073"/>
    <x v="4"/>
    <x v="5"/>
    <x v="8"/>
    <x v="3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3"/>
    <n v="8"/>
    <n v="8019"/>
    <x v="0"/>
    <x v="4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9"/>
    <n v="8"/>
    <n v="8019"/>
    <x v="1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0"/>
    <n v="8"/>
    <n v="8019"/>
    <x v="1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0"/>
    <n v="8"/>
    <n v="8019"/>
    <x v="1"/>
    <x v="5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3"/>
    <n v="8"/>
    <n v="8019"/>
    <x v="4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8"/>
    <n v="8"/>
    <n v="8019"/>
    <x v="4"/>
    <x v="4"/>
    <x v="8"/>
    <x v="0"/>
    <s v="Carretera"/>
    <s v="VÍAS INTERURBANAS"/>
    <x v="3"/>
    <x v="1"/>
    <s v="Otra"/>
    <x v="16"/>
    <x v="2"/>
    <x v="1"/>
    <x v="1"/>
    <x v="16"/>
    <x v="885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"/>
    <n v="8"/>
    <n v="8019"/>
    <x v="4"/>
    <x v="5"/>
    <x v="8"/>
    <x v="1"/>
    <s v="Calle"/>
    <s v="VÍAS URBANAS"/>
    <x v="1"/>
    <x v="1"/>
    <s v="Otra"/>
    <x v="7"/>
    <x v="5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3"/>
    <n v="8"/>
    <n v="8019"/>
    <x v="4"/>
    <x v="6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8"/>
    <n v="8"/>
    <n v="8019"/>
    <x v="4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0"/>
    <n v="8"/>
    <n v="8019"/>
    <x v="4"/>
    <x v="1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6"/>
    <n v="8"/>
    <n v="8019"/>
    <x v="4"/>
    <x v="5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8"/>
    <n v="8"/>
    <n v="8019"/>
    <x v="4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6"/>
    <n v="8"/>
    <n v="8019"/>
    <x v="4"/>
    <x v="2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5"/>
    <n v="8"/>
    <n v="8019"/>
    <x v="4"/>
    <x v="2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5"/>
    <n v="8"/>
    <n v="8019"/>
    <x v="4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9"/>
    <n v="8"/>
    <n v="8108"/>
    <x v="1"/>
    <x v="4"/>
    <x v="8"/>
    <x v="2"/>
    <s v="Travesía"/>
    <s v="VÍAS URBANAS"/>
    <x v="3"/>
    <x v="1"/>
    <s v="Otra"/>
    <x v="2"/>
    <x v="2"/>
    <x v="1"/>
    <x v="1"/>
    <x v="6"/>
    <x v="101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9"/>
    <n v="8"/>
    <n v="8075"/>
    <x v="4"/>
    <x v="1"/>
    <x v="8"/>
    <x v="0"/>
    <s v="Calle"/>
    <s v="VÍAS URBANAS"/>
    <x v="1"/>
    <x v="1"/>
    <s v="Otra"/>
    <x v="16"/>
    <x v="2"/>
    <x v="1"/>
    <x v="1"/>
    <x v="6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5"/>
    <n v="8"/>
    <n v="0"/>
    <x v="1"/>
    <x v="6"/>
    <x v="8"/>
    <x v="3"/>
    <s v="Carretera"/>
    <s v="VÍAS INTERURBANAS"/>
    <x v="2"/>
    <x v="1"/>
    <s v="Otra"/>
    <x v="1"/>
    <x v="0"/>
    <x v="1"/>
    <x v="1"/>
    <x v="16"/>
    <x v="89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1"/>
    <n v="8"/>
    <n v="0"/>
    <x v="4"/>
    <x v="0"/>
    <x v="8"/>
    <x v="3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7"/>
    <n v="8"/>
    <n v="8238"/>
    <x v="4"/>
    <x v="1"/>
    <x v="8"/>
    <x v="0"/>
    <s v="Carretera"/>
    <s v="VÍAS INTERURBANAS"/>
    <x v="2"/>
    <x v="1"/>
    <s v="Otra"/>
    <x v="1"/>
    <x v="2"/>
    <x v="1"/>
    <x v="1"/>
    <x v="16"/>
    <x v="928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2"/>
    <n v="8"/>
    <n v="8126"/>
    <x v="4"/>
    <x v="1"/>
    <x v="8"/>
    <x v="0"/>
    <s v="Carretera"/>
    <s v="VÍAS INTERURBANAS"/>
    <x v="4"/>
    <x v="1"/>
    <s v="Otra"/>
    <x v="16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8"/>
    <n v="8"/>
    <n v="8245"/>
    <x v="4"/>
    <x v="1"/>
    <x v="8"/>
    <x v="0"/>
    <s v="Carretera"/>
    <s v="VÍAS INTERURBANAS"/>
    <x v="4"/>
    <x v="1"/>
    <s v="Estatal"/>
    <x v="7"/>
    <x v="1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0"/>
    <n v="8"/>
    <n v="8125"/>
    <x v="4"/>
    <x v="5"/>
    <x v="8"/>
    <x v="0"/>
    <s v="Carretera"/>
    <s v="VÍAS INTERURBANAS"/>
    <x v="4"/>
    <x v="1"/>
    <s v="Otra"/>
    <x v="1"/>
    <x v="2"/>
    <x v="1"/>
    <x v="1"/>
    <x v="16"/>
    <x v="876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6"/>
    <n v="8"/>
    <n v="8260"/>
    <x v="4"/>
    <x v="5"/>
    <x v="8"/>
    <x v="2"/>
    <s v="Carretera"/>
    <s v="VÍAS INTERURBANAS"/>
    <x v="2"/>
    <x v="1"/>
    <s v="Otra"/>
    <x v="1"/>
    <x v="2"/>
    <x v="1"/>
    <x v="1"/>
    <x v="16"/>
    <x v="90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5"/>
    <n v="8"/>
    <n v="8005"/>
    <x v="4"/>
    <x v="5"/>
    <x v="8"/>
    <x v="3"/>
    <s v="Carretera"/>
    <s v="VÍAS INTERURBANAS"/>
    <x v="2"/>
    <x v="1"/>
    <s v="Otra"/>
    <x v="16"/>
    <x v="0"/>
    <x v="1"/>
    <x v="1"/>
    <x v="16"/>
    <x v="101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"/>
    <n v="8"/>
    <n v="8217"/>
    <x v="4"/>
    <x v="2"/>
    <x v="8"/>
    <x v="1"/>
    <s v="Carretera"/>
    <s v="VÍAS INTERURBANAS"/>
    <x v="0"/>
    <x v="1"/>
    <s v="Estatal"/>
    <x v="14"/>
    <x v="1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5"/>
    <n v="8"/>
    <n v="8077"/>
    <x v="4"/>
    <x v="2"/>
    <x v="8"/>
    <x v="3"/>
    <s v="Carretera"/>
    <s v="VÍAS INTERURBANAS"/>
    <x v="4"/>
    <x v="1"/>
    <s v="Estatal"/>
    <x v="1"/>
    <x v="2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8"/>
    <n v="8"/>
    <n v="0"/>
    <x v="4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3"/>
    <n v="8"/>
    <n v="8141"/>
    <x v="4"/>
    <x v="2"/>
    <x v="8"/>
    <x v="4"/>
    <s v="Carretera"/>
    <s v="VÍAS INTERURBANAS"/>
    <x v="2"/>
    <x v="1"/>
    <s v="Otra"/>
    <x v="9"/>
    <x v="0"/>
    <x v="1"/>
    <x v="1"/>
    <x v="16"/>
    <x v="87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5"/>
    <n v="8"/>
    <n v="0"/>
    <x v="4"/>
    <x v="2"/>
    <x v="8"/>
    <x v="3"/>
    <s v="Carretera"/>
    <s v="VÍAS INTERURBANAS"/>
    <x v="2"/>
    <x v="0"/>
    <s v="Provincial, Cabildo/Consell"/>
    <x v="13"/>
    <x v="0"/>
    <x v="1"/>
    <x v="1"/>
    <x v="6"/>
    <x v="902"/>
    <n v="0"/>
    <n v="3"/>
    <n v="1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1"/>
    <n v="8"/>
    <n v="8121"/>
    <x v="4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5"/>
    <n v="8"/>
    <n v="8102"/>
    <x v="4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8"/>
    <n v="8"/>
    <n v="8200"/>
    <x v="4"/>
    <x v="2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2"/>
    <n v="8"/>
    <n v="8298"/>
    <x v="4"/>
    <x v="0"/>
    <x v="8"/>
    <x v="0"/>
    <s v="Calle"/>
    <s v="VÍAS URBANAS"/>
    <x v="1"/>
    <x v="1"/>
    <s v="Otra"/>
    <x v="15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5"/>
    <n v="8"/>
    <n v="8298"/>
    <x v="4"/>
    <x v="2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0"/>
    <n v="8"/>
    <n v="8124"/>
    <x v="4"/>
    <x v="5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6"/>
    <n v="8"/>
    <n v="8124"/>
    <x v="4"/>
    <x v="2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8"/>
    <n v="8"/>
    <n v="8121"/>
    <x v="4"/>
    <x v="3"/>
    <x v="8"/>
    <x v="3"/>
    <s v="Calle"/>
    <s v="VÍAS URBANAS"/>
    <x v="1"/>
    <x v="1"/>
    <s v="Otra"/>
    <x v="14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8"/>
    <n v="8"/>
    <n v="8015"/>
    <x v="4"/>
    <x v="6"/>
    <x v="8"/>
    <x v="3"/>
    <s v="Calle"/>
    <s v="VÍAS URBANAS"/>
    <x v="1"/>
    <x v="1"/>
    <s v="Otra"/>
    <x v="7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1"/>
    <n v="8"/>
    <n v="8101"/>
    <x v="4"/>
    <x v="2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0"/>
    <n v="8"/>
    <n v="8155"/>
    <x v="4"/>
    <x v="6"/>
    <x v="8"/>
    <x v="0"/>
    <s v="Carretera"/>
    <s v="VÍAS INTERURBANAS"/>
    <x v="2"/>
    <x v="1"/>
    <s v="Otra"/>
    <x v="7"/>
    <x v="2"/>
    <x v="1"/>
    <x v="1"/>
    <x v="16"/>
    <x v="91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7"/>
    <n v="8"/>
    <n v="8101"/>
    <x v="4"/>
    <x v="6"/>
    <x v="8"/>
    <x v="0"/>
    <s v="Carretera"/>
    <s v="VÍAS INTERURBANAS"/>
    <x v="0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9"/>
    <n v="8"/>
    <n v="8240"/>
    <x v="4"/>
    <x v="6"/>
    <x v="8"/>
    <x v="0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8"/>
    <n v="8"/>
    <n v="8240"/>
    <x v="4"/>
    <x v="6"/>
    <x v="8"/>
    <x v="0"/>
    <s v="Carretera"/>
    <s v="VÍAS INTERURBANAS"/>
    <x v="2"/>
    <x v="1"/>
    <s v="Otra"/>
    <x v="4"/>
    <x v="2"/>
    <x v="1"/>
    <x v="1"/>
    <x v="16"/>
    <x v="1014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6"/>
    <n v="8"/>
    <n v="8156"/>
    <x v="4"/>
    <x v="6"/>
    <x v="8"/>
    <x v="2"/>
    <s v="Travesía"/>
    <s v="VÍAS URBANAS"/>
    <x v="2"/>
    <x v="1"/>
    <s v="Otra"/>
    <x v="2"/>
    <x v="2"/>
    <x v="1"/>
    <x v="1"/>
    <x v="16"/>
    <x v="8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1"/>
    <n v="8"/>
    <n v="8298"/>
    <x v="4"/>
    <x v="6"/>
    <x v="8"/>
    <x v="3"/>
    <s v="Carretera"/>
    <s v="VÍAS INTERURBANAS"/>
    <x v="2"/>
    <x v="1"/>
    <s v="Otra"/>
    <x v="13"/>
    <x v="2"/>
    <x v="1"/>
    <x v="1"/>
    <x v="16"/>
    <x v="95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1"/>
    <n v="8"/>
    <n v="8118"/>
    <x v="4"/>
    <x v="6"/>
    <x v="8"/>
    <x v="3"/>
    <s v="Travesía"/>
    <s v="VÍAS URBANAS"/>
    <x v="2"/>
    <x v="1"/>
    <s v="Otra"/>
    <x v="7"/>
    <x v="2"/>
    <x v="1"/>
    <x v="1"/>
    <x v="16"/>
    <x v="86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5"/>
    <n v="8"/>
    <n v="0"/>
    <x v="4"/>
    <x v="6"/>
    <x v="8"/>
    <x v="3"/>
    <s v="Carretera"/>
    <s v="VÍAS INTERURBANAS"/>
    <x v="2"/>
    <x v="1"/>
    <s v="Otra"/>
    <x v="7"/>
    <x v="1"/>
    <x v="1"/>
    <x v="1"/>
    <x v="16"/>
    <x v="86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3"/>
    <n v="8"/>
    <n v="8091"/>
    <x v="4"/>
    <x v="6"/>
    <x v="8"/>
    <x v="4"/>
    <s v="Carretera"/>
    <s v="VÍAS INTERURBANAS"/>
    <x v="2"/>
    <x v="1"/>
    <s v="Otra"/>
    <x v="13"/>
    <x v="1"/>
    <x v="1"/>
    <x v="1"/>
    <x v="16"/>
    <x v="9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0"/>
    <n v="8"/>
    <n v="0"/>
    <x v="4"/>
    <x v="6"/>
    <x v="8"/>
    <x v="4"/>
    <s v="Carretera"/>
    <s v="VÍAS INTERURBANAS"/>
    <x v="2"/>
    <x v="1"/>
    <s v="Otra"/>
    <x v="4"/>
    <x v="0"/>
    <x v="1"/>
    <x v="1"/>
    <x v="16"/>
    <x v="88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2"/>
    <n v="8"/>
    <n v="8217"/>
    <x v="4"/>
    <x v="6"/>
    <x v="8"/>
    <x v="4"/>
    <s v="Carretera"/>
    <s v="VÍAS INTERURBANAS"/>
    <x v="0"/>
    <x v="1"/>
    <s v="Estatal"/>
    <x v="1"/>
    <x v="1"/>
    <x v="1"/>
    <x v="1"/>
    <x v="16"/>
    <x v="87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20"/>
    <n v="8"/>
    <n v="8096"/>
    <x v="4"/>
    <x v="3"/>
    <x v="8"/>
    <x v="1"/>
    <s v="Carretera"/>
    <s v="VÍAS INTERURBANAS"/>
    <x v="0"/>
    <x v="1"/>
    <s v="Otra"/>
    <x v="4"/>
    <x v="0"/>
    <x v="1"/>
    <x v="1"/>
    <x v="16"/>
    <x v="89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8"/>
    <n v="8"/>
    <n v="8101"/>
    <x v="1"/>
    <x v="5"/>
    <x v="8"/>
    <x v="0"/>
    <s v="Calle"/>
    <s v="VÍAS URBANAS"/>
    <x v="1"/>
    <x v="1"/>
    <s v="Otra"/>
    <x v="14"/>
    <x v="2"/>
    <x v="1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6"/>
    <n v="8"/>
    <n v="8101"/>
    <x v="1"/>
    <x v="3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3"/>
    <n v="8"/>
    <n v="8213"/>
    <x v="0"/>
    <x v="6"/>
    <x v="8"/>
    <x v="2"/>
    <s v="Calle"/>
    <s v="VÍAS URBANAS"/>
    <x v="1"/>
    <x v="1"/>
    <s v="Otra"/>
    <x v="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8"/>
    <n v="8"/>
    <n v="0"/>
    <x v="4"/>
    <x v="2"/>
    <x v="8"/>
    <x v="0"/>
    <s v="Carretera"/>
    <s v="VÍAS INTERURBANAS"/>
    <x v="2"/>
    <x v="1"/>
    <s v="Otra"/>
    <x v="1"/>
    <x v="2"/>
    <x v="1"/>
    <x v="1"/>
    <x v="16"/>
    <x v="1015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2"/>
    <n v="8"/>
    <n v="8110"/>
    <x v="4"/>
    <x v="3"/>
    <x v="8"/>
    <x v="0"/>
    <s v="Carretera"/>
    <s v="VÍAS INTERURBANAS"/>
    <x v="2"/>
    <x v="1"/>
    <s v="Otra"/>
    <x v="1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8"/>
    <n v="8"/>
    <n v="0"/>
    <x v="4"/>
    <x v="3"/>
    <x v="8"/>
    <x v="0"/>
    <s v="Carretera"/>
    <s v="VÍAS INTERURBANAS"/>
    <x v="2"/>
    <x v="1"/>
    <s v="Otra"/>
    <x v="14"/>
    <x v="2"/>
    <x v="1"/>
    <x v="1"/>
    <x v="16"/>
    <x v="95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9"/>
    <n v="8"/>
    <n v="8307"/>
    <x v="4"/>
    <x v="3"/>
    <x v="8"/>
    <x v="2"/>
    <s v="Carretera"/>
    <s v="VÍAS INTERURBANAS"/>
    <x v="0"/>
    <x v="1"/>
    <s v="Otra"/>
    <x v="1"/>
    <x v="2"/>
    <x v="1"/>
    <x v="1"/>
    <x v="16"/>
    <x v="88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3"/>
    <n v="8"/>
    <n v="0"/>
    <x v="4"/>
    <x v="3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3"/>
    <n v="8"/>
    <n v="8077"/>
    <x v="4"/>
    <x v="3"/>
    <x v="8"/>
    <x v="4"/>
    <s v="Carretera"/>
    <s v="VÍAS INTERURBANAS"/>
    <x v="4"/>
    <x v="1"/>
    <s v="Estatal"/>
    <x v="1"/>
    <x v="1"/>
    <x v="1"/>
    <x v="1"/>
    <x v="16"/>
    <x v="89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22"/>
    <n v="8"/>
    <n v="8172"/>
    <x v="4"/>
    <x v="4"/>
    <x v="8"/>
    <x v="1"/>
    <s v="Travesía"/>
    <s v="VÍAS URBANAS"/>
    <x v="2"/>
    <x v="1"/>
    <s v="Otra"/>
    <x v="14"/>
    <x v="0"/>
    <x v="1"/>
    <x v="1"/>
    <x v="16"/>
    <x v="8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23"/>
    <n v="8"/>
    <n v="8124"/>
    <x v="4"/>
    <x v="4"/>
    <x v="8"/>
    <x v="1"/>
    <s v="Carretera"/>
    <s v="VÍAS INTERURBANAS"/>
    <x v="0"/>
    <x v="1"/>
    <s v="Otra"/>
    <x v="4"/>
    <x v="0"/>
    <x v="1"/>
    <x v="1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8"/>
    <n v="8"/>
    <n v="8298"/>
    <x v="4"/>
    <x v="6"/>
    <x v="8"/>
    <x v="3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8"/>
    <n v="8"/>
    <n v="8015"/>
    <x v="4"/>
    <x v="3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9"/>
    <n v="8"/>
    <n v="8015"/>
    <x v="4"/>
    <x v="4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6"/>
    <n v="8"/>
    <n v="8211"/>
    <x v="4"/>
    <x v="1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7"/>
    <n v="8"/>
    <n v="8019"/>
    <x v="1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9"/>
    <n v="8"/>
    <n v="8019"/>
    <x v="1"/>
    <x v="6"/>
    <x v="8"/>
    <x v="0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3"/>
    <n v="8"/>
    <n v="8019"/>
    <x v="4"/>
    <x v="2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1"/>
    <n v="8"/>
    <n v="8019"/>
    <x v="4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8"/>
    <n v="8"/>
    <n v="8019"/>
    <x v="4"/>
    <x v="2"/>
    <x v="8"/>
    <x v="0"/>
    <s v="Calle"/>
    <s v="VÍAS URBANAS"/>
    <x v="1"/>
    <x v="1"/>
    <s v="Otra"/>
    <x v="2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3"/>
    <n v="8"/>
    <n v="8019"/>
    <x v="4"/>
    <x v="2"/>
    <x v="8"/>
    <x v="2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2"/>
    <n v="8"/>
    <n v="8019"/>
    <x v="4"/>
    <x v="0"/>
    <x v="8"/>
    <x v="4"/>
    <s v="Calle"/>
    <s v="VÍAS URBANAS"/>
    <x v="1"/>
    <x v="1"/>
    <s v="Otra"/>
    <x v="10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6"/>
    <n v="8"/>
    <n v="8019"/>
    <x v="4"/>
    <x v="1"/>
    <x v="8"/>
    <x v="2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1"/>
    <n v="8"/>
    <n v="8019"/>
    <x v="4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5"/>
    <n v="8"/>
    <n v="8019"/>
    <x v="4"/>
    <x v="1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5"/>
    <n v="8"/>
    <n v="8019"/>
    <x v="4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0"/>
    <n v="8"/>
    <n v="8019"/>
    <x v="4"/>
    <x v="1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8"/>
    <n v="8"/>
    <n v="8019"/>
    <x v="4"/>
    <x v="2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0"/>
    <n v="8"/>
    <n v="8019"/>
    <x v="4"/>
    <x v="2"/>
    <x v="8"/>
    <x v="4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21"/>
    <n v="8"/>
    <n v="8019"/>
    <x v="4"/>
    <x v="2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2"/>
    <n v="8"/>
    <n v="8019"/>
    <x v="4"/>
    <x v="2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0"/>
    <n v="8"/>
    <n v="8019"/>
    <x v="4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9"/>
    <n v="8"/>
    <n v="8019"/>
    <x v="4"/>
    <x v="6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9"/>
    <n v="8"/>
    <n v="8019"/>
    <x v="4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7"/>
    <n v="8"/>
    <n v="8019"/>
    <x v="4"/>
    <x v="6"/>
    <x v="8"/>
    <x v="0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9"/>
    <n v="8"/>
    <n v="8019"/>
    <x v="4"/>
    <x v="6"/>
    <x v="8"/>
    <x v="2"/>
    <s v="Carretera"/>
    <s v="VÍAS INTERURBANAS"/>
    <x v="3"/>
    <x v="1"/>
    <s v="Otra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9"/>
    <n v="8"/>
    <n v="8019"/>
    <x v="4"/>
    <x v="6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3"/>
    <n v="8"/>
    <n v="8019"/>
    <x v="4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6"/>
    <n v="8"/>
    <n v="8019"/>
    <x v="4"/>
    <x v="6"/>
    <x v="8"/>
    <x v="2"/>
    <s v="Carretera"/>
    <s v="VÍAS INTERURBANAS"/>
    <x v="3"/>
    <x v="1"/>
    <s v="Otra"/>
    <x v="16"/>
    <x v="2"/>
    <x v="1"/>
    <x v="1"/>
    <x v="16"/>
    <x v="867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3"/>
    <n v="8"/>
    <n v="8019"/>
    <x v="4"/>
    <x v="6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8"/>
    <n v="8"/>
    <n v="8019"/>
    <x v="4"/>
    <x v="6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5"/>
    <n v="8"/>
    <n v="8019"/>
    <x v="4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9"/>
    <n v="8"/>
    <n v="8019"/>
    <x v="4"/>
    <x v="3"/>
    <x v="8"/>
    <x v="0"/>
    <s v="Calle"/>
    <s v="VÍAS URBANAS"/>
    <x v="1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3"/>
    <n v="8"/>
    <n v="8019"/>
    <x v="4"/>
    <x v="3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3"/>
    <n v="8"/>
    <n v="8019"/>
    <x v="4"/>
    <x v="3"/>
    <x v="8"/>
    <x v="2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9"/>
    <n v="8"/>
    <n v="8019"/>
    <x v="4"/>
    <x v="3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6"/>
    <n v="8"/>
    <n v="8019"/>
    <x v="4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8"/>
    <n v="8"/>
    <n v="8019"/>
    <x v="4"/>
    <x v="3"/>
    <x v="8"/>
    <x v="3"/>
    <s v="Calle"/>
    <s v="VÍAS URBANAS"/>
    <x v="1"/>
    <x v="1"/>
    <s v="Otra"/>
    <x v="7"/>
    <x v="3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0"/>
    <n v="8"/>
    <n v="8019"/>
    <x v="4"/>
    <x v="3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4"/>
    <n v="8"/>
    <n v="8019"/>
    <x v="4"/>
    <x v="4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4"/>
    <n v="8"/>
    <n v="8019"/>
    <x v="4"/>
    <x v="4"/>
    <x v="8"/>
    <x v="0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7"/>
    <n v="8"/>
    <n v="8019"/>
    <x v="4"/>
    <x v="4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8"/>
    <n v="8"/>
    <n v="8019"/>
    <x v="4"/>
    <x v="4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5"/>
    <n v="8"/>
    <n v="8019"/>
    <x v="4"/>
    <x v="4"/>
    <x v="8"/>
    <x v="3"/>
    <s v="Calle"/>
    <s v="VÍAS URBANAS"/>
    <x v="1"/>
    <x v="1"/>
    <s v="Otra"/>
    <x v="7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5"/>
    <n v="8"/>
    <n v="8019"/>
    <x v="4"/>
    <x v="4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2"/>
    <n v="8"/>
    <n v="8019"/>
    <x v="4"/>
    <x v="4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3"/>
    <n v="8"/>
    <n v="8101"/>
    <x v="1"/>
    <x v="2"/>
    <x v="8"/>
    <x v="4"/>
    <s v="Calle"/>
    <s v="VÍAS URBANAS"/>
    <x v="1"/>
    <x v="1"/>
    <s v="Otra"/>
    <x v="16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6"/>
    <n v="8"/>
    <n v="8194"/>
    <x v="4"/>
    <x v="1"/>
    <x v="8"/>
    <x v="3"/>
    <s v="Calle"/>
    <s v="VÍAS URBANAS"/>
    <x v="1"/>
    <x v="1"/>
    <s v="Otra"/>
    <x v="2"/>
    <x v="2"/>
    <x v="1"/>
    <x v="1"/>
    <x v="0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"/>
    <n v="8"/>
    <n v="8211"/>
    <x v="1"/>
    <x v="1"/>
    <x v="8"/>
    <x v="1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6"/>
    <n v="8"/>
    <n v="8307"/>
    <x v="4"/>
    <x v="1"/>
    <x v="8"/>
    <x v="2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4"/>
    <n v="8"/>
    <n v="8279"/>
    <x v="4"/>
    <x v="4"/>
    <x v="8"/>
    <x v="0"/>
    <s v="Carretera"/>
    <s v="VÍAS INTERURBANAS"/>
    <x v="2"/>
    <x v="1"/>
    <s v="Otra"/>
    <x v="13"/>
    <x v="1"/>
    <x v="1"/>
    <x v="1"/>
    <x v="16"/>
    <x v="879"/>
    <n v="0"/>
    <n v="0"/>
    <n v="7"/>
    <x v="8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7"/>
    <n v="8"/>
    <n v="8218"/>
    <x v="4"/>
    <x v="4"/>
    <x v="8"/>
    <x v="0"/>
    <s v="Carretera"/>
    <s v="VÍAS INTERURBANAS"/>
    <x v="2"/>
    <x v="1"/>
    <s v="Otra"/>
    <x v="4"/>
    <x v="2"/>
    <x v="1"/>
    <x v="1"/>
    <x v="16"/>
    <x v="87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7"/>
    <n v="8"/>
    <n v="0"/>
    <x v="4"/>
    <x v="4"/>
    <x v="8"/>
    <x v="0"/>
    <s v="Carretera"/>
    <s v="VÍAS INTERURBANAS"/>
    <x v="0"/>
    <x v="1"/>
    <s v="Otra"/>
    <x v="1"/>
    <x v="2"/>
    <x v="1"/>
    <x v="1"/>
    <x v="16"/>
    <x v="920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9"/>
    <n v="8"/>
    <n v="0"/>
    <x v="4"/>
    <x v="4"/>
    <x v="8"/>
    <x v="2"/>
    <s v="Carretera"/>
    <s v="VÍAS INTERURBANAS"/>
    <x v="2"/>
    <x v="1"/>
    <s v="Otra"/>
    <x v="1"/>
    <x v="2"/>
    <x v="1"/>
    <x v="1"/>
    <x v="16"/>
    <x v="97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8"/>
    <n v="8"/>
    <n v="0"/>
    <x v="4"/>
    <x v="4"/>
    <x v="8"/>
    <x v="0"/>
    <s v="Carretera"/>
    <s v="VÍAS INTERURBANAS"/>
    <x v="2"/>
    <x v="1"/>
    <s v="Otra"/>
    <x v="13"/>
    <x v="2"/>
    <x v="1"/>
    <x v="1"/>
    <x v="16"/>
    <x v="93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3"/>
    <n v="8"/>
    <n v="8240"/>
    <x v="4"/>
    <x v="4"/>
    <x v="8"/>
    <x v="2"/>
    <s v="Travesía"/>
    <s v="VÍAS URBANAS"/>
    <x v="2"/>
    <x v="1"/>
    <s v="Otra"/>
    <x v="1"/>
    <x v="2"/>
    <x v="1"/>
    <x v="1"/>
    <x v="16"/>
    <x v="9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6"/>
    <n v="8"/>
    <n v="8240"/>
    <x v="4"/>
    <x v="4"/>
    <x v="8"/>
    <x v="3"/>
    <s v="Carretera"/>
    <s v="VÍAS INTERURBANAS"/>
    <x v="4"/>
    <x v="1"/>
    <s v="Estatal"/>
    <x v="1"/>
    <x v="2"/>
    <x v="1"/>
    <x v="1"/>
    <x v="16"/>
    <x v="17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8"/>
    <n v="8"/>
    <n v="8112"/>
    <x v="4"/>
    <x v="4"/>
    <x v="8"/>
    <x v="3"/>
    <s v="Carretera"/>
    <s v="VÍAS INTERURBANAS"/>
    <x v="2"/>
    <x v="1"/>
    <s v="Otra"/>
    <x v="13"/>
    <x v="2"/>
    <x v="0"/>
    <x v="0"/>
    <x v="16"/>
    <x v="92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1"/>
    <n v="8"/>
    <n v="0"/>
    <x v="4"/>
    <x v="4"/>
    <x v="8"/>
    <x v="3"/>
    <s v="Carretera"/>
    <s v="VÍAS INTERURBANAS"/>
    <x v="4"/>
    <x v="1"/>
    <s v="Estatal"/>
    <x v="1"/>
    <x v="5"/>
    <x v="1"/>
    <x v="1"/>
    <x v="16"/>
    <x v="178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4"/>
    <n v="8"/>
    <n v="8096"/>
    <x v="4"/>
    <x v="4"/>
    <x v="8"/>
    <x v="0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5"/>
    <n v="8"/>
    <n v="8301"/>
    <x v="0"/>
    <x v="0"/>
    <x v="8"/>
    <x v="3"/>
    <s v="Travesía"/>
    <s v="VÍAS URBANAS"/>
    <x v="3"/>
    <x v="1"/>
    <s v="Otra"/>
    <x v="14"/>
    <x v="1"/>
    <x v="1"/>
    <x v="1"/>
    <x v="6"/>
    <x v="92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7"/>
    <n v="8"/>
    <n v="8015"/>
    <x v="4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0"/>
    <n v="8"/>
    <n v="8121"/>
    <x v="4"/>
    <x v="5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8"/>
    <n v="8"/>
    <n v="8015"/>
    <x v="4"/>
    <x v="5"/>
    <x v="8"/>
    <x v="0"/>
    <s v="Calle"/>
    <s v="VÍAS URBANAS"/>
    <x v="1"/>
    <x v="1"/>
    <s v="Otra"/>
    <x v="2"/>
    <x v="2"/>
    <x v="1"/>
    <x v="1"/>
    <x v="6"/>
    <x v="1"/>
    <n v="0"/>
    <n v="0"/>
    <n v="6"/>
    <x v="5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6"/>
    <n v="8"/>
    <n v="8121"/>
    <x v="4"/>
    <x v="3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2"/>
    <n v="8"/>
    <n v="8073"/>
    <x v="4"/>
    <x v="4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5"/>
    <n v="8"/>
    <n v="8279"/>
    <x v="0"/>
    <x v="2"/>
    <x v="8"/>
    <x v="3"/>
    <s v="Calle"/>
    <s v="VÍAS URBANAS"/>
    <x v="1"/>
    <x v="1"/>
    <s v="Otra"/>
    <x v="2"/>
    <x v="5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6"/>
    <n v="8"/>
    <n v="8279"/>
    <x v="0"/>
    <x v="3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6"/>
    <n v="8"/>
    <n v="8200"/>
    <x v="4"/>
    <x v="3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3"/>
    <n v="8"/>
    <n v="8279"/>
    <x v="0"/>
    <x v="4"/>
    <x v="8"/>
    <x v="4"/>
    <s v="Calle"/>
    <s v="VÍAS URBANAS"/>
    <x v="1"/>
    <x v="1"/>
    <s v="Otra"/>
    <x v="10"/>
    <x v="1"/>
    <x v="1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3"/>
    <n v="8"/>
    <n v="8245"/>
    <x v="4"/>
    <x v="6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9"/>
    <n v="8"/>
    <n v="8279"/>
    <x v="0"/>
    <x v="2"/>
    <x v="8"/>
    <x v="2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9"/>
    <n v="8"/>
    <n v="8301"/>
    <x v="0"/>
    <x v="2"/>
    <x v="8"/>
    <x v="2"/>
    <s v="Travesía"/>
    <s v="VÍAS URBANAS"/>
    <x v="3"/>
    <x v="1"/>
    <s v="Otra"/>
    <x v="10"/>
    <x v="2"/>
    <x v="1"/>
    <x v="1"/>
    <x v="6"/>
    <x v="101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3"/>
    <n v="8"/>
    <n v="8245"/>
    <x v="4"/>
    <x v="6"/>
    <x v="8"/>
    <x v="4"/>
    <s v="Calle"/>
    <s v="VÍAS URBANAS"/>
    <x v="1"/>
    <x v="1"/>
    <s v="Otra"/>
    <x v="14"/>
    <x v="1"/>
    <x v="1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8"/>
    <n v="8"/>
    <n v="8279"/>
    <x v="0"/>
    <x v="2"/>
    <x v="8"/>
    <x v="3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8"/>
    <n v="8"/>
    <n v="8301"/>
    <x v="0"/>
    <x v="3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8"/>
    <n v="8"/>
    <n v="8245"/>
    <x v="4"/>
    <x v="0"/>
    <x v="8"/>
    <x v="0"/>
    <s v="Travesía"/>
    <s v="VÍAS URBANAS"/>
    <x v="3"/>
    <x v="1"/>
    <s v="Otra"/>
    <x v="7"/>
    <x v="2"/>
    <x v="1"/>
    <x v="1"/>
    <x v="6"/>
    <x v="100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5"/>
    <n v="8"/>
    <n v="8015"/>
    <x v="4"/>
    <x v="4"/>
    <x v="8"/>
    <x v="3"/>
    <s v="Calle"/>
    <s v="VÍAS URBANAS"/>
    <x v="1"/>
    <x v="1"/>
    <s v="Otra"/>
    <x v="7"/>
    <x v="1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0"/>
    <n v="8"/>
    <n v="8101"/>
    <x v="1"/>
    <x v="4"/>
    <x v="8"/>
    <x v="4"/>
    <s v="Calle"/>
    <s v="VÍAS URBANAS"/>
    <x v="1"/>
    <x v="1"/>
    <s v="Otra"/>
    <x v="10"/>
    <x v="1"/>
    <x v="4"/>
    <x v="0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8"/>
    <n v="8"/>
    <n v="8101"/>
    <x v="4"/>
    <x v="2"/>
    <x v="8"/>
    <x v="3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2"/>
    <n v="8"/>
    <n v="8101"/>
    <x v="4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5"/>
    <n v="8"/>
    <n v="8101"/>
    <x v="1"/>
    <x v="4"/>
    <x v="8"/>
    <x v="3"/>
    <s v="Calle"/>
    <s v="VÍAS URBANAS"/>
    <x v="1"/>
    <x v="1"/>
    <s v="Otra"/>
    <x v="1"/>
    <x v="3"/>
    <x v="1"/>
    <x v="1"/>
    <x v="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7"/>
    <n v="8"/>
    <n v="8101"/>
    <x v="4"/>
    <x v="5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9"/>
    <n v="8"/>
    <n v="8101"/>
    <x v="4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4"/>
    <n v="8"/>
    <n v="8019"/>
    <x v="1"/>
    <x v="2"/>
    <x v="8"/>
    <x v="0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5"/>
    <n v="8"/>
    <n v="8019"/>
    <x v="4"/>
    <x v="2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7"/>
    <n v="8"/>
    <n v="8019"/>
    <x v="4"/>
    <x v="0"/>
    <x v="8"/>
    <x v="0"/>
    <s v="Calle"/>
    <s v="VÍAS URBANAS"/>
    <x v="1"/>
    <x v="1"/>
    <s v="Otra"/>
    <x v="16"/>
    <x v="2"/>
    <x v="1"/>
    <x v="1"/>
    <x v="16"/>
    <x v="1"/>
    <n v="0"/>
    <n v="0"/>
    <n v="5"/>
    <x v="4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3"/>
    <n v="8"/>
    <n v="8019"/>
    <x v="4"/>
    <x v="0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2"/>
    <n v="8"/>
    <n v="8019"/>
    <x v="4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9"/>
    <n v="8"/>
    <n v="8019"/>
    <x v="4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7"/>
    <n v="8"/>
    <n v="8019"/>
    <x v="4"/>
    <x v="5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7"/>
    <n v="8"/>
    <n v="8019"/>
    <x v="4"/>
    <x v="6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9"/>
    <n v="8"/>
    <n v="8019"/>
    <x v="4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8"/>
    <n v="8"/>
    <n v="8019"/>
    <x v="4"/>
    <x v="6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1"/>
    <n v="8"/>
    <n v="8019"/>
    <x v="4"/>
    <x v="6"/>
    <x v="8"/>
    <x v="3"/>
    <s v="Carretera"/>
    <s v="VÍAS INTERURBANAS"/>
    <x v="3"/>
    <x v="1"/>
    <s v="Otra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0"/>
    <n v="8"/>
    <n v="8019"/>
    <x v="4"/>
    <x v="6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2"/>
    <n v="8"/>
    <n v="8019"/>
    <x v="4"/>
    <x v="3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9"/>
    <n v="8"/>
    <n v="8019"/>
    <x v="4"/>
    <x v="3"/>
    <x v="8"/>
    <x v="2"/>
    <s v="Carretera"/>
    <s v="VÍAS INTERURBANAS"/>
    <x v="3"/>
    <x v="1"/>
    <s v="Otra"/>
    <x v="16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5"/>
    <n v="8"/>
    <n v="8019"/>
    <x v="4"/>
    <x v="4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4"/>
    <n v="8"/>
    <n v="8019"/>
    <x v="4"/>
    <x v="0"/>
    <x v="8"/>
    <x v="0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8"/>
    <n v="8"/>
    <n v="8019"/>
    <x v="4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8"/>
    <n v="8"/>
    <n v="8019"/>
    <x v="4"/>
    <x v="0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1"/>
    <n v="8"/>
    <n v="8019"/>
    <x v="4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5"/>
    <n v="8"/>
    <n v="8019"/>
    <x v="4"/>
    <x v="0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6"/>
    <n v="8"/>
    <n v="8019"/>
    <x v="4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8"/>
    <n v="8"/>
    <n v="8101"/>
    <x v="4"/>
    <x v="6"/>
    <x v="8"/>
    <x v="3"/>
    <s v="Calle"/>
    <s v="VÍAS URBANAS"/>
    <x v="1"/>
    <x v="1"/>
    <s v="Otra"/>
    <x v="13"/>
    <x v="1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8"/>
    <n v="8"/>
    <n v="8101"/>
    <x v="4"/>
    <x v="4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4"/>
    <n v="8"/>
    <n v="8101"/>
    <x v="4"/>
    <x v="2"/>
    <x v="8"/>
    <x v="0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2"/>
    <n v="8"/>
    <n v="8101"/>
    <x v="4"/>
    <x v="2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5"/>
    <n v="8"/>
    <n v="8101"/>
    <x v="4"/>
    <x v="3"/>
    <x v="8"/>
    <x v="3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2"/>
    <n v="8"/>
    <n v="8101"/>
    <x v="4"/>
    <x v="2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5"/>
    <n v="8"/>
    <n v="8101"/>
    <x v="4"/>
    <x v="5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0"/>
    <n v="8"/>
    <n v="8101"/>
    <x v="1"/>
    <x v="4"/>
    <x v="8"/>
    <x v="4"/>
    <s v="Calle"/>
    <s v="VÍAS URBANAS"/>
    <x v="1"/>
    <x v="1"/>
    <s v="Otra"/>
    <x v="10"/>
    <x v="5"/>
    <x v="4"/>
    <x v="1"/>
    <x v="1"/>
    <x v="1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9"/>
    <n v="8"/>
    <n v="8073"/>
    <x v="4"/>
    <x v="5"/>
    <x v="8"/>
    <x v="0"/>
    <s v="Carretera"/>
    <s v="VÍAS INTERURBANAS"/>
    <x v="0"/>
    <x v="1"/>
    <s v="Estatal"/>
    <x v="2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8"/>
    <n v="8"/>
    <n v="8217"/>
    <x v="4"/>
    <x v="5"/>
    <x v="8"/>
    <x v="0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5"/>
    <n v="8"/>
    <n v="8245"/>
    <x v="4"/>
    <x v="6"/>
    <x v="8"/>
    <x v="3"/>
    <s v="Carretera"/>
    <s v="VÍAS INTERURBANAS"/>
    <x v="4"/>
    <x v="1"/>
    <s v="Estatal"/>
    <x v="1"/>
    <x v="2"/>
    <x v="1"/>
    <x v="1"/>
    <x v="16"/>
    <x v="867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5"/>
    <n v="8"/>
    <n v="8108"/>
    <x v="4"/>
    <x v="6"/>
    <x v="8"/>
    <x v="3"/>
    <s v="Carretera"/>
    <s v="VÍAS INTERURBANAS"/>
    <x v="3"/>
    <x v="1"/>
    <s v="Otra"/>
    <x v="14"/>
    <x v="3"/>
    <x v="1"/>
    <x v="1"/>
    <x v="16"/>
    <x v="8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5"/>
    <n v="8"/>
    <n v="8252"/>
    <x v="4"/>
    <x v="3"/>
    <x v="8"/>
    <x v="3"/>
    <s v="Carretera"/>
    <s v="VÍAS INTERURBANAS"/>
    <x v="4"/>
    <x v="1"/>
    <s v="Estatal"/>
    <x v="1"/>
    <x v="5"/>
    <x v="1"/>
    <x v="1"/>
    <x v="16"/>
    <x v="178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7"/>
    <n v="8"/>
    <n v="8159"/>
    <x v="4"/>
    <x v="0"/>
    <x v="8"/>
    <x v="0"/>
    <s v="Carretera"/>
    <s v="VÍAS INTERURBANAS"/>
    <x v="4"/>
    <x v="1"/>
    <s v="Estatal"/>
    <x v="1"/>
    <x v="2"/>
    <x v="1"/>
    <x v="1"/>
    <x v="16"/>
    <x v="178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7"/>
    <n v="8"/>
    <n v="0"/>
    <x v="4"/>
    <x v="0"/>
    <x v="8"/>
    <x v="0"/>
    <s v="Carretera"/>
    <s v="VÍAS INTERURBANAS"/>
    <x v="2"/>
    <x v="1"/>
    <s v="Otra"/>
    <x v="4"/>
    <x v="2"/>
    <x v="1"/>
    <x v="1"/>
    <x v="16"/>
    <x v="95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7"/>
    <n v="8"/>
    <n v="8077"/>
    <x v="4"/>
    <x v="0"/>
    <x v="8"/>
    <x v="0"/>
    <s v="Carretera"/>
    <s v="VÍAS INTERURBANAS"/>
    <x v="3"/>
    <x v="1"/>
    <s v="Otra"/>
    <x v="1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2"/>
    <n v="8"/>
    <n v="8101"/>
    <x v="4"/>
    <x v="0"/>
    <x v="8"/>
    <x v="0"/>
    <s v="Carretera"/>
    <s v="VÍAS INTERURBANAS"/>
    <x v="0"/>
    <x v="1"/>
    <s v="Otra"/>
    <x v="7"/>
    <x v="2"/>
    <x v="1"/>
    <x v="1"/>
    <x v="16"/>
    <x v="869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8"/>
    <n v="8"/>
    <n v="0"/>
    <x v="4"/>
    <x v="0"/>
    <x v="8"/>
    <x v="0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6"/>
    <n v="8"/>
    <n v="0"/>
    <x v="4"/>
    <x v="0"/>
    <x v="8"/>
    <x v="2"/>
    <s v="Carretera"/>
    <s v="VÍAS INTERURBANAS"/>
    <x v="2"/>
    <x v="1"/>
    <s v="Otra"/>
    <x v="7"/>
    <x v="2"/>
    <x v="1"/>
    <x v="1"/>
    <x v="16"/>
    <x v="93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5"/>
    <n v="8"/>
    <n v="0"/>
    <x v="4"/>
    <x v="0"/>
    <x v="8"/>
    <x v="3"/>
    <s v="Carretera"/>
    <s v="VÍAS INTERURBANAS"/>
    <x v="2"/>
    <x v="1"/>
    <s v="Otra"/>
    <x v="2"/>
    <x v="2"/>
    <x v="1"/>
    <x v="1"/>
    <x v="16"/>
    <x v="88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6"/>
    <n v="8"/>
    <n v="8113"/>
    <x v="4"/>
    <x v="0"/>
    <x v="8"/>
    <x v="2"/>
    <s v="Carretera"/>
    <s v="VÍAS INTERURBANAS"/>
    <x v="0"/>
    <x v="1"/>
    <s v="Otra"/>
    <x v="7"/>
    <x v="2"/>
    <x v="1"/>
    <x v="1"/>
    <x v="16"/>
    <x v="89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0"/>
    <n v="8"/>
    <n v="8260"/>
    <x v="4"/>
    <x v="0"/>
    <x v="8"/>
    <x v="4"/>
    <s v="Carretera"/>
    <s v="VÍAS INTERURBANAS"/>
    <x v="4"/>
    <x v="1"/>
    <s v="Estatal"/>
    <x v="1"/>
    <x v="0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3"/>
    <n v="8"/>
    <n v="8270"/>
    <x v="4"/>
    <x v="0"/>
    <x v="8"/>
    <x v="4"/>
    <s v="Carretera"/>
    <s v="VÍAS INTERURBANAS"/>
    <x v="2"/>
    <x v="1"/>
    <s v="Otra"/>
    <x v="16"/>
    <x v="2"/>
    <x v="1"/>
    <x v="1"/>
    <x v="6"/>
    <x v="869"/>
    <n v="1"/>
    <n v="0"/>
    <n v="0"/>
    <x v="0"/>
    <n v="2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7"/>
    <n v="8"/>
    <n v="8096"/>
    <x v="4"/>
    <x v="0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9"/>
    <n v="8"/>
    <n v="8301"/>
    <x v="0"/>
    <x v="3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6"/>
    <n v="8"/>
    <n v="8301"/>
    <x v="0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2"/>
    <n v="8"/>
    <n v="8285"/>
    <x v="4"/>
    <x v="5"/>
    <x v="8"/>
    <x v="0"/>
    <s v="Travesía"/>
    <s v="VÍAS URBANAS"/>
    <x v="3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3"/>
    <n v="8"/>
    <n v="8015"/>
    <x v="4"/>
    <x v="0"/>
    <x v="8"/>
    <x v="2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5"/>
    <n v="8"/>
    <n v="8301"/>
    <x v="0"/>
    <x v="5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9"/>
    <n v="8"/>
    <n v="8200"/>
    <x v="4"/>
    <x v="5"/>
    <x v="8"/>
    <x v="2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3"/>
    <n v="8"/>
    <n v="8121"/>
    <x v="4"/>
    <x v="2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5"/>
    <n v="8"/>
    <n v="8301"/>
    <x v="0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4"/>
    <n v="8"/>
    <n v="8301"/>
    <x v="0"/>
    <x v="1"/>
    <x v="8"/>
    <x v="0"/>
    <s v="Calle"/>
    <s v="VÍAS URBANAS"/>
    <x v="1"/>
    <x v="1"/>
    <s v="Otra"/>
    <x v="1"/>
    <x v="3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3"/>
    <n v="8"/>
    <n v="8121"/>
    <x v="4"/>
    <x v="3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8"/>
    <n v="8"/>
    <n v="8089"/>
    <x v="4"/>
    <x v="4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3"/>
    <n v="8"/>
    <n v="8301"/>
    <x v="0"/>
    <x v="5"/>
    <x v="8"/>
    <x v="2"/>
    <s v="Calle"/>
    <s v="VÍAS URBANAS"/>
    <x v="1"/>
    <x v="1"/>
    <s v="Otra"/>
    <x v="14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3"/>
    <n v="8"/>
    <n v="8200"/>
    <x v="4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9"/>
    <n v="8"/>
    <n v="8102"/>
    <x v="4"/>
    <x v="3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1"/>
    <n v="8"/>
    <n v="8015"/>
    <x v="4"/>
    <x v="0"/>
    <x v="8"/>
    <x v="3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0"/>
    <n v="8"/>
    <n v="8073"/>
    <x v="4"/>
    <x v="6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8"/>
    <n v="8"/>
    <n v="8200"/>
    <x v="4"/>
    <x v="2"/>
    <x v="8"/>
    <x v="3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6"/>
    <n v="8"/>
    <n v="8101"/>
    <x v="4"/>
    <x v="1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4"/>
    <n v="8"/>
    <n v="8101"/>
    <x v="4"/>
    <x v="1"/>
    <x v="8"/>
    <x v="0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3"/>
    <n v="8"/>
    <n v="8101"/>
    <x v="4"/>
    <x v="2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7"/>
    <n v="8"/>
    <n v="8101"/>
    <x v="4"/>
    <x v="5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2"/>
    <n v="8"/>
    <n v="8019"/>
    <x v="0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0"/>
    <n v="8"/>
    <n v="8019"/>
    <x v="1"/>
    <x v="0"/>
    <x v="8"/>
    <x v="0"/>
    <s v="Calle"/>
    <s v="VÍAS URBANAS"/>
    <x v="1"/>
    <x v="1"/>
    <s v="Otra"/>
    <x v="14"/>
    <x v="2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9"/>
    <n v="8"/>
    <n v="8019"/>
    <x v="4"/>
    <x v="5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6"/>
    <n v="8"/>
    <n v="8019"/>
    <x v="4"/>
    <x v="2"/>
    <x v="8"/>
    <x v="2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22"/>
    <n v="8"/>
    <n v="8019"/>
    <x v="4"/>
    <x v="1"/>
    <x v="8"/>
    <x v="1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9"/>
    <n v="8"/>
    <n v="8019"/>
    <x v="4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5"/>
    <n v="8"/>
    <n v="8019"/>
    <x v="4"/>
    <x v="6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3"/>
    <n v="8"/>
    <n v="8019"/>
    <x v="4"/>
    <x v="0"/>
    <x v="8"/>
    <x v="4"/>
    <s v="Calle"/>
    <s v="VÍAS URBANAS"/>
    <x v="1"/>
    <x v="1"/>
    <s v="Otra"/>
    <x v="2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2"/>
    <n v="8"/>
    <n v="8019"/>
    <x v="4"/>
    <x v="1"/>
    <x v="8"/>
    <x v="0"/>
    <s v="Carretera"/>
    <s v="VÍAS INTERURBANAS"/>
    <x v="3"/>
    <x v="1"/>
    <s v="Otra"/>
    <x v="16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3"/>
    <n v="8"/>
    <n v="8019"/>
    <x v="4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1"/>
    <n v="8"/>
    <n v="8019"/>
    <x v="4"/>
    <x v="1"/>
    <x v="8"/>
    <x v="3"/>
    <s v="Calle"/>
    <s v="VÍAS URBANAS"/>
    <x v="1"/>
    <x v="1"/>
    <s v="Otra"/>
    <x v="2"/>
    <x v="2"/>
    <x v="1"/>
    <x v="1"/>
    <x v="16"/>
    <x v="1"/>
    <n v="1"/>
    <n v="0"/>
    <n v="0"/>
    <x v="0"/>
    <n v="2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2"/>
    <n v="8"/>
    <n v="8019"/>
    <x v="4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0"/>
    <n v="8"/>
    <n v="8019"/>
    <x v="4"/>
    <x v="4"/>
    <x v="8"/>
    <x v="4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6"/>
    <n v="8"/>
    <n v="8019"/>
    <x v="4"/>
    <x v="0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0"/>
    <n v="8"/>
    <n v="8019"/>
    <x v="4"/>
    <x v="1"/>
    <x v="8"/>
    <x v="0"/>
    <s v="Carretera"/>
    <s v="VÍAS INTERURBANAS"/>
    <x v="3"/>
    <x v="1"/>
    <s v="Otra"/>
    <x v="16"/>
    <x v="2"/>
    <x v="1"/>
    <x v="1"/>
    <x v="16"/>
    <x v="86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3"/>
    <n v="8"/>
    <n v="8019"/>
    <x v="4"/>
    <x v="1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3"/>
    <n v="8"/>
    <n v="8019"/>
    <x v="4"/>
    <x v="1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1"/>
    <n v="8"/>
    <n v="8086"/>
    <x v="1"/>
    <x v="6"/>
    <x v="8"/>
    <x v="3"/>
    <s v="Calle"/>
    <s v="VÍAS URBANAS"/>
    <x v="1"/>
    <x v="0"/>
    <s v="Municipal"/>
    <x v="10"/>
    <x v="3"/>
    <x v="1"/>
    <x v="1"/>
    <x v="1"/>
    <x v="1"/>
    <n v="1"/>
    <n v="0"/>
    <n v="1"/>
    <x v="3"/>
    <n v="1"/>
    <x v="1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2"/>
    <n v="8"/>
    <n v="8240"/>
    <x v="4"/>
    <x v="1"/>
    <x v="8"/>
    <x v="0"/>
    <s v="Travesía"/>
    <s v="VÍAS URBANAS"/>
    <x v="3"/>
    <x v="1"/>
    <s v="Otra"/>
    <x v="10"/>
    <x v="2"/>
    <x v="1"/>
    <x v="1"/>
    <x v="0"/>
    <x v="1017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6"/>
    <n v="8"/>
    <n v="8279"/>
    <x v="4"/>
    <x v="6"/>
    <x v="8"/>
    <x v="3"/>
    <s v="Carretera"/>
    <s v="VÍAS INTERURBANAS"/>
    <x v="4"/>
    <x v="1"/>
    <s v="Estatal"/>
    <x v="4"/>
    <x v="2"/>
    <x v="1"/>
    <x v="1"/>
    <x v="16"/>
    <x v="86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0"/>
    <n v="8"/>
    <n v="0"/>
    <x v="4"/>
    <x v="6"/>
    <x v="8"/>
    <x v="4"/>
    <s v="Carretera"/>
    <s v="VÍAS INTERURBANAS"/>
    <x v="2"/>
    <x v="1"/>
    <s v="Otra"/>
    <x v="9"/>
    <x v="0"/>
    <x v="1"/>
    <x v="1"/>
    <x v="16"/>
    <x v="87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1"/>
    <n v="8"/>
    <n v="0"/>
    <x v="4"/>
    <x v="3"/>
    <x v="8"/>
    <x v="3"/>
    <s v="Carretera"/>
    <s v="VÍAS INTERURBANAS"/>
    <x v="2"/>
    <x v="1"/>
    <s v="Otra"/>
    <x v="2"/>
    <x v="2"/>
    <x v="1"/>
    <x v="1"/>
    <x v="16"/>
    <x v="883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3"/>
    <n v="8"/>
    <n v="8101"/>
    <x v="4"/>
    <x v="0"/>
    <x v="8"/>
    <x v="2"/>
    <s v="Carretera"/>
    <s v="VÍAS INTERURBANAS"/>
    <x v="0"/>
    <x v="1"/>
    <s v="Otra"/>
    <x v="1"/>
    <x v="2"/>
    <x v="1"/>
    <x v="1"/>
    <x v="16"/>
    <x v="869"/>
    <n v="0"/>
    <n v="0"/>
    <n v="4"/>
    <x v="2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0"/>
    <n v="8"/>
    <n v="0"/>
    <x v="4"/>
    <x v="1"/>
    <x v="8"/>
    <x v="0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0"/>
    <n v="8"/>
    <n v="8244"/>
    <x v="4"/>
    <x v="1"/>
    <x v="8"/>
    <x v="0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7"/>
    <n v="8"/>
    <n v="8159"/>
    <x v="4"/>
    <x v="1"/>
    <x v="8"/>
    <x v="0"/>
    <s v="Carretera"/>
    <s v="VÍAS INTERURBANAS"/>
    <x v="0"/>
    <x v="1"/>
    <s v="Otra"/>
    <x v="16"/>
    <x v="2"/>
    <x v="1"/>
    <x v="1"/>
    <x v="16"/>
    <x v="9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2"/>
    <n v="8"/>
    <n v="8138"/>
    <x v="4"/>
    <x v="1"/>
    <x v="8"/>
    <x v="0"/>
    <s v="Carretera"/>
    <s v="VÍAS INTERURBANAS"/>
    <x v="2"/>
    <x v="1"/>
    <s v="Otra"/>
    <x v="1"/>
    <x v="2"/>
    <x v="1"/>
    <x v="1"/>
    <x v="16"/>
    <x v="899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2"/>
    <n v="8"/>
    <n v="8301"/>
    <x v="4"/>
    <x v="1"/>
    <x v="8"/>
    <x v="0"/>
    <s v="Carretera"/>
    <s v="VÍAS INTERURBANAS"/>
    <x v="4"/>
    <x v="1"/>
    <s v="Otra"/>
    <x v="1"/>
    <x v="2"/>
    <x v="1"/>
    <x v="1"/>
    <x v="16"/>
    <x v="866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8"/>
    <n v="8"/>
    <n v="8089"/>
    <x v="4"/>
    <x v="1"/>
    <x v="8"/>
    <x v="0"/>
    <s v="Carretera"/>
    <s v="VÍAS INTERURBANAS"/>
    <x v="0"/>
    <x v="1"/>
    <s v="Otra"/>
    <x v="7"/>
    <x v="2"/>
    <x v="1"/>
    <x v="1"/>
    <x v="16"/>
    <x v="8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9"/>
    <n v="8"/>
    <n v="0"/>
    <x v="4"/>
    <x v="1"/>
    <x v="8"/>
    <x v="0"/>
    <s v="Carretera"/>
    <s v="VÍAS INTERURBANAS"/>
    <x v="2"/>
    <x v="1"/>
    <s v="Otra"/>
    <x v="4"/>
    <x v="2"/>
    <x v="1"/>
    <x v="1"/>
    <x v="16"/>
    <x v="1018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1"/>
    <n v="8"/>
    <n v="8121"/>
    <x v="4"/>
    <x v="0"/>
    <x v="8"/>
    <x v="3"/>
    <s v="Carretera"/>
    <s v="VÍAS INTERURBANAS"/>
    <x v="2"/>
    <x v="1"/>
    <s v="Otra"/>
    <x v="4"/>
    <x v="2"/>
    <x v="1"/>
    <x v="1"/>
    <x v="16"/>
    <x v="100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6"/>
    <n v="8"/>
    <n v="8267"/>
    <x v="4"/>
    <x v="1"/>
    <x v="8"/>
    <x v="3"/>
    <s v="Carretera"/>
    <s v="VÍAS INTERURBANAS"/>
    <x v="3"/>
    <x v="1"/>
    <s v="Otra"/>
    <x v="1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8"/>
    <n v="8"/>
    <n v="0"/>
    <x v="4"/>
    <x v="1"/>
    <x v="8"/>
    <x v="3"/>
    <s v="Carretera"/>
    <s v="VÍAS INTERURBANAS"/>
    <x v="2"/>
    <x v="1"/>
    <s v="Otra"/>
    <x v="7"/>
    <x v="2"/>
    <x v="1"/>
    <x v="1"/>
    <x v="16"/>
    <x v="101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7"/>
    <n v="8"/>
    <n v="8019"/>
    <x v="4"/>
    <x v="5"/>
    <x v="8"/>
    <x v="1"/>
    <s v="Carretera"/>
    <s v="VÍAS INTERURBANAS"/>
    <x v="4"/>
    <x v="1"/>
    <s v="Otra"/>
    <x v="4"/>
    <x v="1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9"/>
    <n v="8"/>
    <n v="8301"/>
    <x v="1"/>
    <x v="2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6"/>
    <n v="8"/>
    <n v="8121"/>
    <x v="4"/>
    <x v="0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6"/>
    <n v="8"/>
    <n v="8301"/>
    <x v="1"/>
    <x v="2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8"/>
    <n v="8"/>
    <n v="8301"/>
    <x v="1"/>
    <x v="2"/>
    <x v="8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6"/>
    <n v="8"/>
    <n v="8298"/>
    <x v="4"/>
    <x v="4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0"/>
    <n v="8"/>
    <n v="8076"/>
    <x v="0"/>
    <x v="6"/>
    <x v="8"/>
    <x v="0"/>
    <s v="Calle"/>
    <s v="VÍAS URBANAS"/>
    <x v="1"/>
    <x v="1"/>
    <s v="Otra"/>
    <x v="15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8"/>
    <n v="8"/>
    <n v="8301"/>
    <x v="1"/>
    <x v="4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6"/>
    <n v="8"/>
    <n v="8301"/>
    <x v="1"/>
    <x v="0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0"/>
    <n v="8"/>
    <n v="8301"/>
    <x v="1"/>
    <x v="2"/>
    <x v="8"/>
    <x v="0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6"/>
    <n v="8"/>
    <n v="8301"/>
    <x v="1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21"/>
    <n v="8"/>
    <n v="8121"/>
    <x v="4"/>
    <x v="1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5"/>
    <n v="8"/>
    <n v="8301"/>
    <x v="1"/>
    <x v="5"/>
    <x v="8"/>
    <x v="3"/>
    <s v="Calle"/>
    <s v="VÍAS URBANAS"/>
    <x v="1"/>
    <x v="1"/>
    <s v="Otra"/>
    <x v="2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1"/>
    <n v="8"/>
    <n v="8200"/>
    <x v="4"/>
    <x v="2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"/>
    <n v="8"/>
    <n v="8211"/>
    <x v="1"/>
    <x v="1"/>
    <x v="8"/>
    <x v="1"/>
    <s v="Calle"/>
    <s v="VÍAS URBANAS"/>
    <x v="1"/>
    <x v="1"/>
    <s v="Otra"/>
    <x v="10"/>
    <x v="5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8"/>
    <n v="8"/>
    <n v="8121"/>
    <x v="4"/>
    <x v="1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5"/>
    <n v="8"/>
    <n v="8181"/>
    <x v="4"/>
    <x v="4"/>
    <x v="8"/>
    <x v="3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21"/>
    <n v="8"/>
    <n v="8019"/>
    <x v="1"/>
    <x v="5"/>
    <x v="8"/>
    <x v="4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6"/>
    <n v="8"/>
    <n v="8019"/>
    <x v="1"/>
    <x v="6"/>
    <x v="8"/>
    <x v="2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2"/>
    <n v="8"/>
    <n v="8019"/>
    <x v="1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7"/>
    <n v="8"/>
    <n v="8019"/>
    <x v="1"/>
    <x v="5"/>
    <x v="8"/>
    <x v="0"/>
    <s v="Calle"/>
    <s v="VÍAS URBANAS"/>
    <x v="1"/>
    <x v="1"/>
    <s v="Otra"/>
    <x v="1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1"/>
    <n v="8"/>
    <n v="8019"/>
    <x v="1"/>
    <x v="4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9"/>
    <n v="8"/>
    <n v="8019"/>
    <x v="1"/>
    <x v="2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0"/>
    <n v="8"/>
    <n v="8019"/>
    <x v="1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9"/>
    <n v="8"/>
    <n v="8019"/>
    <x v="4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"/>
    <n v="8"/>
    <n v="8019"/>
    <x v="4"/>
    <x v="0"/>
    <x v="8"/>
    <x v="1"/>
    <s v="Calle"/>
    <s v="VÍAS URBANAS"/>
    <x v="1"/>
    <x v="1"/>
    <s v="Otra"/>
    <x v="15"/>
    <x v="5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0"/>
    <n v="8"/>
    <n v="8019"/>
    <x v="4"/>
    <x v="0"/>
    <x v="8"/>
    <x v="0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6"/>
    <n v="8"/>
    <n v="8019"/>
    <x v="4"/>
    <x v="6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"/>
    <n v="8"/>
    <n v="8019"/>
    <x v="4"/>
    <x v="3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7"/>
    <n v="8"/>
    <n v="8019"/>
    <x v="4"/>
    <x v="0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2"/>
    <n v="8"/>
    <n v="8019"/>
    <x v="4"/>
    <x v="0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6"/>
    <n v="8"/>
    <n v="8019"/>
    <x v="4"/>
    <x v="5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5"/>
    <n v="8"/>
    <n v="8019"/>
    <x v="4"/>
    <x v="5"/>
    <x v="8"/>
    <x v="3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7"/>
    <n v="8"/>
    <n v="8019"/>
    <x v="4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9"/>
    <n v="8"/>
    <n v="8019"/>
    <x v="4"/>
    <x v="6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0"/>
    <n v="8"/>
    <n v="8019"/>
    <x v="4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6"/>
    <n v="8"/>
    <n v="8019"/>
    <x v="4"/>
    <x v="6"/>
    <x v="8"/>
    <x v="3"/>
    <s v="Calle"/>
    <s v="VÍAS URBANAS"/>
    <x v="1"/>
    <x v="1"/>
    <s v="Otra"/>
    <x v="15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4"/>
    <n v="8"/>
    <n v="8019"/>
    <x v="4"/>
    <x v="0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2"/>
    <n v="8"/>
    <n v="8019"/>
    <x v="4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8"/>
    <n v="8"/>
    <n v="8019"/>
    <x v="4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3"/>
    <n v="8"/>
    <n v="8019"/>
    <x v="4"/>
    <x v="0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2"/>
    <n v="8"/>
    <n v="8019"/>
    <x v="4"/>
    <x v="0"/>
    <x v="8"/>
    <x v="0"/>
    <s v="Calle"/>
    <s v="VÍAS URBANAS"/>
    <x v="1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9"/>
    <n v="8"/>
    <n v="8019"/>
    <x v="4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9"/>
    <n v="8"/>
    <n v="8019"/>
    <x v="4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3"/>
    <n v="8"/>
    <n v="8019"/>
    <x v="4"/>
    <x v="1"/>
    <x v="8"/>
    <x v="2"/>
    <s v="Carretera"/>
    <s v="VÍAS INTERURBANAS"/>
    <x v="3"/>
    <x v="1"/>
    <s v="Otra"/>
    <x v="7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6"/>
    <n v="8"/>
    <n v="8019"/>
    <x v="4"/>
    <x v="1"/>
    <x v="8"/>
    <x v="2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5"/>
    <n v="8"/>
    <n v="8019"/>
    <x v="4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5"/>
    <n v="8"/>
    <n v="8019"/>
    <x v="4"/>
    <x v="1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5"/>
    <n v="8"/>
    <n v="8019"/>
    <x v="4"/>
    <x v="1"/>
    <x v="8"/>
    <x v="3"/>
    <s v="Calle"/>
    <s v="VÍAS URBANAS"/>
    <x v="1"/>
    <x v="1"/>
    <s v="Otra"/>
    <x v="15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1"/>
    <n v="8"/>
    <n v="8019"/>
    <x v="4"/>
    <x v="1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3"/>
    <n v="8"/>
    <n v="8019"/>
    <x v="4"/>
    <x v="1"/>
    <x v="8"/>
    <x v="4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9"/>
    <n v="8"/>
    <n v="8019"/>
    <x v="4"/>
    <x v="5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6"/>
    <n v="8"/>
    <n v="8019"/>
    <x v="4"/>
    <x v="5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6"/>
    <n v="8"/>
    <n v="8019"/>
    <x v="4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6"/>
    <n v="8"/>
    <n v="8019"/>
    <x v="4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5"/>
    <n v="8"/>
    <n v="8019"/>
    <x v="4"/>
    <x v="5"/>
    <x v="8"/>
    <x v="3"/>
    <s v="Calle"/>
    <s v="VÍAS URBANAS"/>
    <x v="1"/>
    <x v="1"/>
    <s v="Otra"/>
    <x v="7"/>
    <x v="5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3"/>
    <n v="8"/>
    <n v="8019"/>
    <x v="4"/>
    <x v="5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4"/>
    <n v="8"/>
    <n v="8180"/>
    <x v="4"/>
    <x v="5"/>
    <x v="8"/>
    <x v="0"/>
    <s v="Calle"/>
    <s v="VÍAS URBANAS"/>
    <x v="1"/>
    <x v="1"/>
    <s v="Otra"/>
    <x v="16"/>
    <x v="3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7"/>
    <n v="8"/>
    <n v="8003"/>
    <x v="4"/>
    <x v="2"/>
    <x v="8"/>
    <x v="0"/>
    <s v="Carretera"/>
    <s v="VÍAS INTERURBANAS"/>
    <x v="4"/>
    <x v="1"/>
    <s v="Otra"/>
    <x v="1"/>
    <x v="2"/>
    <x v="1"/>
    <x v="1"/>
    <x v="16"/>
    <x v="866"/>
    <n v="0"/>
    <n v="0"/>
    <n v="4"/>
    <x v="2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1"/>
    <n v="8"/>
    <n v="0"/>
    <x v="4"/>
    <x v="4"/>
    <x v="8"/>
    <x v="3"/>
    <s v="Carretera"/>
    <s v="VÍAS INTERURBANAS"/>
    <x v="4"/>
    <x v="1"/>
    <s v="Estatal"/>
    <x v="1"/>
    <x v="2"/>
    <x v="1"/>
    <x v="1"/>
    <x v="16"/>
    <x v="178"/>
    <n v="0"/>
    <n v="0"/>
    <n v="6"/>
    <x v="5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6"/>
    <n v="8"/>
    <n v="8108"/>
    <x v="4"/>
    <x v="2"/>
    <x v="8"/>
    <x v="3"/>
    <s v="Travesía"/>
    <s v="VÍAS URBANAS"/>
    <x v="2"/>
    <x v="1"/>
    <s v="Otra"/>
    <x v="14"/>
    <x v="2"/>
    <x v="1"/>
    <x v="1"/>
    <x v="16"/>
    <x v="8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2"/>
    <n v="8"/>
    <n v="0"/>
    <x v="4"/>
    <x v="4"/>
    <x v="8"/>
    <x v="0"/>
    <s v="Carretera"/>
    <s v="VÍAS INTERURBANAS"/>
    <x v="2"/>
    <x v="1"/>
    <s v="Otra"/>
    <x v="14"/>
    <x v="2"/>
    <x v="1"/>
    <x v="7"/>
    <x v="16"/>
    <x v="890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3"/>
    <n v="8"/>
    <n v="8006"/>
    <x v="4"/>
    <x v="4"/>
    <x v="8"/>
    <x v="4"/>
    <s v="Carretera"/>
    <s v="VÍAS INTERURBANAS"/>
    <x v="4"/>
    <x v="1"/>
    <s v="Otra"/>
    <x v="9"/>
    <x v="0"/>
    <x v="1"/>
    <x v="1"/>
    <x v="16"/>
    <x v="8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0"/>
    <n v="8"/>
    <n v="8300"/>
    <x v="4"/>
    <x v="0"/>
    <x v="8"/>
    <x v="0"/>
    <s v="Carretera"/>
    <s v="VÍAS INTERURBANAS"/>
    <x v="4"/>
    <x v="1"/>
    <s v="Otra"/>
    <x v="1"/>
    <x v="3"/>
    <x v="1"/>
    <x v="1"/>
    <x v="16"/>
    <x v="88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3"/>
    <n v="8"/>
    <n v="8197"/>
    <x v="4"/>
    <x v="0"/>
    <x v="8"/>
    <x v="2"/>
    <s v="Carretera"/>
    <s v="VÍAS INTERURBANAS"/>
    <x v="2"/>
    <x v="1"/>
    <s v="Otra"/>
    <x v="14"/>
    <x v="2"/>
    <x v="1"/>
    <x v="1"/>
    <x v="16"/>
    <x v="8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6"/>
    <n v="8"/>
    <n v="8019"/>
    <x v="4"/>
    <x v="0"/>
    <x v="8"/>
    <x v="2"/>
    <s v="Carretera"/>
    <s v="VÍAS INTERURBANAS"/>
    <x v="4"/>
    <x v="1"/>
    <s v="Otra"/>
    <x v="7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3"/>
    <n v="8"/>
    <n v="0"/>
    <x v="4"/>
    <x v="0"/>
    <x v="8"/>
    <x v="4"/>
    <s v="Carretera"/>
    <s v="VÍAS INTERURBANAS"/>
    <x v="2"/>
    <x v="1"/>
    <s v="Otra"/>
    <x v="9"/>
    <x v="0"/>
    <x v="1"/>
    <x v="1"/>
    <x v="16"/>
    <x v="977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0"/>
    <n v="8"/>
    <n v="8298"/>
    <x v="4"/>
    <x v="5"/>
    <x v="8"/>
    <x v="0"/>
    <s v="Carretera"/>
    <s v="VÍAS INTERURBANAS"/>
    <x v="3"/>
    <x v="1"/>
    <s v="Otra"/>
    <x v="1"/>
    <x v="2"/>
    <x v="1"/>
    <x v="1"/>
    <x v="16"/>
    <x v="95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"/>
    <n v="8"/>
    <n v="8902"/>
    <x v="4"/>
    <x v="5"/>
    <x v="8"/>
    <x v="1"/>
    <s v="Carretera"/>
    <s v="VÍAS INTERURBANAS"/>
    <x v="2"/>
    <x v="1"/>
    <s v="Otra"/>
    <x v="4"/>
    <x v="1"/>
    <x v="1"/>
    <x v="1"/>
    <x v="16"/>
    <x v="90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4"/>
    <n v="8"/>
    <n v="8054"/>
    <x v="4"/>
    <x v="5"/>
    <x v="8"/>
    <x v="0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9"/>
    <n v="8"/>
    <n v="8240"/>
    <x v="4"/>
    <x v="5"/>
    <x v="8"/>
    <x v="2"/>
    <s v="Carretera"/>
    <s v="VÍAS INTERURBANAS"/>
    <x v="2"/>
    <x v="1"/>
    <s v="Otra"/>
    <x v="14"/>
    <x v="2"/>
    <x v="1"/>
    <x v="7"/>
    <x v="16"/>
    <x v="96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3"/>
    <n v="8"/>
    <n v="8200"/>
    <x v="4"/>
    <x v="5"/>
    <x v="8"/>
    <x v="2"/>
    <s v="Carretera"/>
    <s v="VÍAS INTERURBANAS"/>
    <x v="4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6"/>
    <n v="8"/>
    <n v="8169"/>
    <x v="4"/>
    <x v="5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1"/>
    <n v="8"/>
    <n v="8270"/>
    <x v="4"/>
    <x v="5"/>
    <x v="8"/>
    <x v="3"/>
    <s v="Carretera"/>
    <s v="VÍAS INTERURBANAS"/>
    <x v="2"/>
    <x v="1"/>
    <s v="Otra"/>
    <x v="13"/>
    <x v="2"/>
    <x v="1"/>
    <x v="1"/>
    <x v="16"/>
    <x v="869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5"/>
    <n v="8"/>
    <n v="0"/>
    <x v="4"/>
    <x v="5"/>
    <x v="8"/>
    <x v="3"/>
    <s v="Carretera"/>
    <s v="VÍAS INTERURBANAS"/>
    <x v="0"/>
    <x v="0"/>
    <s v="Estatal"/>
    <x v="4"/>
    <x v="0"/>
    <x v="1"/>
    <x v="1"/>
    <x v="7"/>
    <x v="874"/>
    <n v="0"/>
    <n v="1"/>
    <n v="2"/>
    <x v="1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2"/>
    <n v="8"/>
    <n v="8096"/>
    <x v="4"/>
    <x v="5"/>
    <x v="8"/>
    <x v="4"/>
    <s v="Carretera"/>
    <s v="VÍAS INTERURBANAS"/>
    <x v="2"/>
    <x v="1"/>
    <s v="Otra"/>
    <x v="1"/>
    <x v="0"/>
    <x v="1"/>
    <x v="1"/>
    <x v="16"/>
    <x v="893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9"/>
    <n v="8"/>
    <n v="8102"/>
    <x v="4"/>
    <x v="0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3"/>
    <n v="8"/>
    <n v="8073"/>
    <x v="4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8"/>
    <n v="8"/>
    <n v="8102"/>
    <x v="4"/>
    <x v="0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2"/>
    <n v="8"/>
    <n v="8089"/>
    <x v="4"/>
    <x v="0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8"/>
    <n v="8"/>
    <n v="8121"/>
    <x v="4"/>
    <x v="1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2"/>
    <n v="8"/>
    <n v="8298"/>
    <x v="4"/>
    <x v="1"/>
    <x v="8"/>
    <x v="4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9"/>
    <n v="8"/>
    <n v="8124"/>
    <x v="4"/>
    <x v="1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3"/>
    <n v="8"/>
    <n v="8301"/>
    <x v="1"/>
    <x v="2"/>
    <x v="8"/>
    <x v="4"/>
    <s v="Calle"/>
    <s v="VÍAS URBANAS"/>
    <x v="1"/>
    <x v="1"/>
    <s v="Otra"/>
    <x v="2"/>
    <x v="1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2"/>
    <n v="8"/>
    <n v="8301"/>
    <x v="1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8"/>
    <n v="8"/>
    <n v="8169"/>
    <x v="4"/>
    <x v="0"/>
    <x v="8"/>
    <x v="0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8"/>
    <n v="8"/>
    <n v="8301"/>
    <x v="1"/>
    <x v="3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4"/>
    <n v="8"/>
    <n v="8301"/>
    <x v="4"/>
    <x v="6"/>
    <x v="8"/>
    <x v="0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2"/>
    <n v="8"/>
    <n v="8245"/>
    <x v="4"/>
    <x v="2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9"/>
    <n v="8"/>
    <n v="8015"/>
    <x v="0"/>
    <x v="0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8"/>
    <n v="8"/>
    <n v="8219"/>
    <x v="4"/>
    <x v="0"/>
    <x v="8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6"/>
    <n v="8"/>
    <n v="8015"/>
    <x v="0"/>
    <x v="0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9"/>
    <n v="8"/>
    <n v="8019"/>
    <x v="1"/>
    <x v="6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7"/>
    <n v="8"/>
    <n v="8019"/>
    <x v="1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0"/>
    <n v="8"/>
    <n v="8019"/>
    <x v="4"/>
    <x v="5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8"/>
    <n v="8"/>
    <n v="8019"/>
    <x v="4"/>
    <x v="6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6"/>
    <n v="8"/>
    <n v="8019"/>
    <x v="4"/>
    <x v="6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8"/>
    <n v="8"/>
    <n v="8019"/>
    <x v="4"/>
    <x v="3"/>
    <x v="8"/>
    <x v="0"/>
    <s v="Calle"/>
    <s v="VÍAS URBANAS"/>
    <x v="1"/>
    <x v="1"/>
    <s v="Otra"/>
    <x v="10"/>
    <x v="2"/>
    <x v="1"/>
    <x v="1"/>
    <x v="0"/>
    <x v="1"/>
    <n v="1"/>
    <n v="0"/>
    <n v="1"/>
    <x v="3"/>
    <n v="1"/>
    <x v="1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9"/>
    <n v="8"/>
    <n v="8019"/>
    <x v="4"/>
    <x v="4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8"/>
    <n v="8"/>
    <n v="8019"/>
    <x v="4"/>
    <x v="1"/>
    <x v="8"/>
    <x v="3"/>
    <s v="Calle"/>
    <s v="VÍAS URBANAS"/>
    <x v="1"/>
    <x v="1"/>
    <s v="Otra"/>
    <x v="7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2"/>
    <n v="8"/>
    <n v="8019"/>
    <x v="4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8"/>
    <n v="8"/>
    <n v="8019"/>
    <x v="4"/>
    <x v="2"/>
    <x v="8"/>
    <x v="0"/>
    <s v="Calle"/>
    <s v="VÍAS URBANAS"/>
    <x v="1"/>
    <x v="1"/>
    <s v="Otra"/>
    <x v="15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8"/>
    <n v="8"/>
    <n v="8019"/>
    <x v="4"/>
    <x v="6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7"/>
    <n v="8"/>
    <n v="8019"/>
    <x v="4"/>
    <x v="0"/>
    <x v="8"/>
    <x v="0"/>
    <s v="Carretera"/>
    <s v="VÍAS INTERURBANAS"/>
    <x v="3"/>
    <x v="1"/>
    <s v="Otra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6"/>
    <n v="8"/>
    <n v="8019"/>
    <x v="4"/>
    <x v="0"/>
    <x v="8"/>
    <x v="2"/>
    <s v="Calle"/>
    <s v="VÍAS URBANAS"/>
    <x v="1"/>
    <x v="1"/>
    <s v="Otra"/>
    <x v="2"/>
    <x v="2"/>
    <x v="1"/>
    <x v="1"/>
    <x v="0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5"/>
    <n v="8"/>
    <n v="8019"/>
    <x v="4"/>
    <x v="0"/>
    <x v="8"/>
    <x v="3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0"/>
    <n v="8"/>
    <n v="8019"/>
    <x v="4"/>
    <x v="0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6"/>
    <n v="8"/>
    <n v="8019"/>
    <x v="4"/>
    <x v="1"/>
    <x v="8"/>
    <x v="3"/>
    <s v="Calle"/>
    <s v="VÍAS URBANAS"/>
    <x v="1"/>
    <x v="1"/>
    <s v="Otra"/>
    <x v="14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5"/>
    <n v="8"/>
    <n v="8019"/>
    <x v="4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3"/>
    <n v="8"/>
    <n v="8019"/>
    <x v="4"/>
    <x v="5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9"/>
    <n v="8"/>
    <n v="8019"/>
    <x v="4"/>
    <x v="2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2"/>
    <n v="8"/>
    <n v="8019"/>
    <x v="4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8"/>
    <n v="8"/>
    <n v="8019"/>
    <x v="4"/>
    <x v="2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3"/>
    <n v="8"/>
    <n v="8019"/>
    <x v="4"/>
    <x v="5"/>
    <x v="8"/>
    <x v="2"/>
    <s v="Carretera"/>
    <s v="VÍAS INTERURBANAS"/>
    <x v="0"/>
    <x v="1"/>
    <s v="Estatal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3"/>
    <n v="8"/>
    <n v="8019"/>
    <x v="4"/>
    <x v="2"/>
    <x v="8"/>
    <x v="2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1"/>
    <n v="8"/>
    <n v="8019"/>
    <x v="4"/>
    <x v="2"/>
    <x v="8"/>
    <x v="3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5"/>
    <n v="8"/>
    <n v="8019"/>
    <x v="4"/>
    <x v="2"/>
    <x v="8"/>
    <x v="3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5"/>
    <n v="8"/>
    <n v="8019"/>
    <x v="4"/>
    <x v="2"/>
    <x v="8"/>
    <x v="3"/>
    <s v="Calle"/>
    <s v="VÍAS URBANAS"/>
    <x v="1"/>
    <x v="1"/>
    <s v="Otra"/>
    <x v="14"/>
    <x v="2"/>
    <x v="1"/>
    <x v="7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9"/>
    <n v="8"/>
    <n v="8172"/>
    <x v="1"/>
    <x v="1"/>
    <x v="8"/>
    <x v="2"/>
    <s v="Calle"/>
    <s v="VÍAS URBANAS"/>
    <x v="1"/>
    <x v="1"/>
    <s v="Otra"/>
    <x v="1"/>
    <x v="2"/>
    <x v="0"/>
    <x v="1"/>
    <x v="0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8"/>
    <n v="8"/>
    <n v="8077"/>
    <x v="4"/>
    <x v="3"/>
    <x v="8"/>
    <x v="3"/>
    <s v="Calle"/>
    <s v="VÍAS URBANAS"/>
    <x v="1"/>
    <x v="0"/>
    <s v="Municipal"/>
    <x v="16"/>
    <x v="3"/>
    <x v="1"/>
    <x v="1"/>
    <x v="0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23"/>
    <n v="8"/>
    <n v="8219"/>
    <x v="4"/>
    <x v="4"/>
    <x v="8"/>
    <x v="1"/>
    <s v="Calle"/>
    <s v="VÍAS URBANAS"/>
    <x v="1"/>
    <x v="0"/>
    <s v="Municipal"/>
    <x v="15"/>
    <x v="1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0"/>
    <n v="8"/>
    <n v="0"/>
    <x v="1"/>
    <x v="0"/>
    <x v="8"/>
    <x v="0"/>
    <s v="Carretera"/>
    <s v="VÍAS INTERURBANAS"/>
    <x v="0"/>
    <x v="1"/>
    <s v="Otra"/>
    <x v="4"/>
    <x v="3"/>
    <x v="1"/>
    <x v="1"/>
    <x v="16"/>
    <x v="9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5"/>
    <n v="8"/>
    <n v="8056"/>
    <x v="4"/>
    <x v="4"/>
    <x v="8"/>
    <x v="3"/>
    <s v="Carretera"/>
    <s v="VÍAS INTERURBANAS"/>
    <x v="4"/>
    <x v="1"/>
    <s v="Otra"/>
    <x v="7"/>
    <x v="2"/>
    <x v="1"/>
    <x v="1"/>
    <x v="16"/>
    <x v="8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7"/>
    <n v="8"/>
    <n v="8015"/>
    <x v="4"/>
    <x v="5"/>
    <x v="8"/>
    <x v="0"/>
    <s v="Carretera"/>
    <s v="VÍAS INTERURBANAS"/>
    <x v="4"/>
    <x v="1"/>
    <s v="Otra"/>
    <x v="14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7"/>
    <n v="8"/>
    <n v="8245"/>
    <x v="4"/>
    <x v="5"/>
    <x v="8"/>
    <x v="0"/>
    <s v="Carretera"/>
    <s v="VÍAS INTERURBANAS"/>
    <x v="4"/>
    <x v="1"/>
    <s v="Estatal"/>
    <x v="2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2"/>
    <n v="8"/>
    <n v="8305"/>
    <x v="4"/>
    <x v="2"/>
    <x v="8"/>
    <x v="0"/>
    <s v="Carretera"/>
    <s v="VÍAS INTERURBANAS"/>
    <x v="2"/>
    <x v="2"/>
    <s v="Autonómica"/>
    <x v="7"/>
    <x v="2"/>
    <x v="1"/>
    <x v="1"/>
    <x v="6"/>
    <x v="888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8"/>
    <n v="8"/>
    <n v="8073"/>
    <x v="4"/>
    <x v="2"/>
    <x v="8"/>
    <x v="0"/>
    <s v="Carretera"/>
    <s v="VÍAS INTERURBANAS"/>
    <x v="2"/>
    <x v="1"/>
    <s v="Otra"/>
    <x v="1"/>
    <x v="2"/>
    <x v="1"/>
    <x v="1"/>
    <x v="16"/>
    <x v="92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6"/>
    <n v="8"/>
    <n v="8172"/>
    <x v="4"/>
    <x v="2"/>
    <x v="8"/>
    <x v="2"/>
    <s v="Carretera"/>
    <s v="VÍAS INTERURBANAS"/>
    <x v="2"/>
    <x v="1"/>
    <s v="Otra"/>
    <x v="1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6"/>
    <n v="8"/>
    <n v="0"/>
    <x v="4"/>
    <x v="2"/>
    <x v="8"/>
    <x v="3"/>
    <s v="Travesía"/>
    <s v="VÍAS URBANAS"/>
    <x v="3"/>
    <x v="1"/>
    <s v="Otra"/>
    <x v="2"/>
    <x v="2"/>
    <x v="1"/>
    <x v="1"/>
    <x v="16"/>
    <x v="1005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1"/>
    <n v="8"/>
    <n v="8200"/>
    <x v="4"/>
    <x v="2"/>
    <x v="8"/>
    <x v="3"/>
    <s v="Carretera"/>
    <s v="VÍAS INTERURBANAS"/>
    <x v="4"/>
    <x v="1"/>
    <s v="Otra"/>
    <x v="1"/>
    <x v="2"/>
    <x v="1"/>
    <x v="1"/>
    <x v="16"/>
    <x v="866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2"/>
    <n v="8"/>
    <n v="8221"/>
    <x v="4"/>
    <x v="2"/>
    <x v="8"/>
    <x v="4"/>
    <s v="Carretera"/>
    <s v="VÍAS INTERURBANAS"/>
    <x v="4"/>
    <x v="1"/>
    <s v="Estatal"/>
    <x v="7"/>
    <x v="1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21"/>
    <n v="8"/>
    <n v="8301"/>
    <x v="4"/>
    <x v="3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8"/>
    <n v="8"/>
    <n v="8301"/>
    <x v="4"/>
    <x v="0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7"/>
    <n v="8"/>
    <n v="8301"/>
    <x v="4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"/>
    <n v="8"/>
    <n v="8200"/>
    <x v="1"/>
    <x v="5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7"/>
    <n v="8"/>
    <n v="8301"/>
    <x v="4"/>
    <x v="5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6"/>
    <n v="8"/>
    <n v="8301"/>
    <x v="4"/>
    <x v="5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8"/>
    <n v="8"/>
    <n v="8015"/>
    <x v="1"/>
    <x v="5"/>
    <x v="8"/>
    <x v="3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0"/>
    <n v="8"/>
    <n v="8194"/>
    <x v="4"/>
    <x v="1"/>
    <x v="8"/>
    <x v="0"/>
    <s v="Calle"/>
    <s v="VÍAS URBANAS"/>
    <x v="1"/>
    <x v="1"/>
    <s v="Otra"/>
    <x v="14"/>
    <x v="2"/>
    <x v="1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3"/>
    <n v="8"/>
    <n v="8194"/>
    <x v="4"/>
    <x v="5"/>
    <x v="8"/>
    <x v="4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5"/>
    <n v="8"/>
    <n v="8015"/>
    <x v="4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9"/>
    <n v="8"/>
    <n v="8194"/>
    <x v="4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6"/>
    <n v="8"/>
    <n v="8015"/>
    <x v="4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3"/>
    <n v="8"/>
    <n v="0"/>
    <x v="4"/>
    <x v="3"/>
    <x v="8"/>
    <x v="2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21"/>
    <n v="8"/>
    <n v="8244"/>
    <x v="4"/>
    <x v="3"/>
    <x v="8"/>
    <x v="4"/>
    <s v="Carretera"/>
    <s v="VÍAS INTERURBANAS"/>
    <x v="2"/>
    <x v="1"/>
    <s v="Otra"/>
    <x v="7"/>
    <x v="5"/>
    <x v="1"/>
    <x v="1"/>
    <x v="16"/>
    <x v="92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8"/>
    <n v="8"/>
    <n v="8169"/>
    <x v="4"/>
    <x v="4"/>
    <x v="8"/>
    <x v="3"/>
    <s v="Carretera"/>
    <s v="VÍAS INTERURBANAS"/>
    <x v="0"/>
    <x v="1"/>
    <s v="Otra"/>
    <x v="1"/>
    <x v="2"/>
    <x v="1"/>
    <x v="1"/>
    <x v="16"/>
    <x v="869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8"/>
    <n v="8"/>
    <n v="8238"/>
    <x v="4"/>
    <x v="1"/>
    <x v="8"/>
    <x v="3"/>
    <s v="Carretera"/>
    <s v="VÍAS INTERURBANAS"/>
    <x v="4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6"/>
    <n v="8"/>
    <n v="8121"/>
    <x v="4"/>
    <x v="5"/>
    <x v="8"/>
    <x v="3"/>
    <s v="Carretera"/>
    <s v="VÍAS INTERURBANAS"/>
    <x v="4"/>
    <x v="1"/>
    <s v="Otra"/>
    <x v="7"/>
    <x v="2"/>
    <x v="1"/>
    <x v="1"/>
    <x v="16"/>
    <x v="866"/>
    <n v="0"/>
    <n v="0"/>
    <n v="4"/>
    <x v="2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6"/>
    <n v="8"/>
    <n v="8019"/>
    <x v="4"/>
    <x v="2"/>
    <x v="8"/>
    <x v="2"/>
    <s v="Carretera"/>
    <s v="VÍAS INTERURBANAS"/>
    <x v="4"/>
    <x v="1"/>
    <s v="Otra"/>
    <x v="1"/>
    <x v="2"/>
    <x v="1"/>
    <x v="1"/>
    <x v="16"/>
    <x v="872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4"/>
    <n v="8"/>
    <n v="8169"/>
    <x v="4"/>
    <x v="6"/>
    <x v="8"/>
    <x v="0"/>
    <s v="Carretera"/>
    <s v="VÍAS INTERURBANAS"/>
    <x v="4"/>
    <x v="1"/>
    <s v="Estatal"/>
    <x v="7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4"/>
    <n v="8"/>
    <n v="8260"/>
    <x v="4"/>
    <x v="6"/>
    <x v="8"/>
    <x v="0"/>
    <s v="Carretera"/>
    <s v="VÍAS INTERURBANAS"/>
    <x v="0"/>
    <x v="1"/>
    <s v="Otra"/>
    <x v="7"/>
    <x v="2"/>
    <x v="1"/>
    <x v="1"/>
    <x v="16"/>
    <x v="8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0"/>
    <n v="8"/>
    <n v="8217"/>
    <x v="4"/>
    <x v="6"/>
    <x v="8"/>
    <x v="0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3"/>
    <n v="8"/>
    <n v="8263"/>
    <x v="4"/>
    <x v="6"/>
    <x v="8"/>
    <x v="2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5"/>
    <n v="8"/>
    <n v="8073"/>
    <x v="4"/>
    <x v="6"/>
    <x v="8"/>
    <x v="3"/>
    <s v="Carretera"/>
    <s v="VÍAS INTERURBANAS"/>
    <x v="0"/>
    <x v="1"/>
    <s v="Estatal"/>
    <x v="14"/>
    <x v="2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6"/>
    <n v="8"/>
    <n v="8073"/>
    <x v="4"/>
    <x v="6"/>
    <x v="8"/>
    <x v="2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3"/>
    <n v="8"/>
    <n v="0"/>
    <x v="4"/>
    <x v="6"/>
    <x v="8"/>
    <x v="4"/>
    <s v="Carretera"/>
    <s v="VÍAS INTERURBANAS"/>
    <x v="2"/>
    <x v="1"/>
    <s v="Otra"/>
    <x v="10"/>
    <x v="0"/>
    <x v="1"/>
    <x v="1"/>
    <x v="16"/>
    <x v="972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23"/>
    <n v="8"/>
    <n v="8279"/>
    <x v="4"/>
    <x v="3"/>
    <x v="8"/>
    <x v="1"/>
    <s v="Carretera"/>
    <s v="VÍAS INTERURBANAS"/>
    <x v="4"/>
    <x v="1"/>
    <s v="Otra"/>
    <x v="4"/>
    <x v="5"/>
    <x v="1"/>
    <x v="1"/>
    <x v="16"/>
    <x v="88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5"/>
    <n v="8"/>
    <n v="8121"/>
    <x v="4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5"/>
    <n v="8"/>
    <n v="8121"/>
    <x v="4"/>
    <x v="2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3"/>
    <n v="8"/>
    <n v="8077"/>
    <x v="4"/>
    <x v="6"/>
    <x v="8"/>
    <x v="2"/>
    <s v="Carretera"/>
    <s v="VÍAS INTERURBANAS"/>
    <x v="0"/>
    <x v="1"/>
    <s v="Otra"/>
    <x v="1"/>
    <x v="2"/>
    <x v="1"/>
    <x v="1"/>
    <x v="16"/>
    <x v="866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4"/>
    <n v="8"/>
    <n v="0"/>
    <x v="4"/>
    <x v="3"/>
    <x v="8"/>
    <x v="1"/>
    <s v="Carretera"/>
    <s v="VÍAS INTERURBANAS"/>
    <x v="4"/>
    <x v="1"/>
    <s v="Otra"/>
    <x v="4"/>
    <x v="1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0"/>
    <n v="8"/>
    <n v="0"/>
    <x v="4"/>
    <x v="3"/>
    <x v="8"/>
    <x v="0"/>
    <s v="Calle"/>
    <s v="VÍAS URBANAS"/>
    <x v="1"/>
    <x v="1"/>
    <s v="Otra"/>
    <x v="4"/>
    <x v="2"/>
    <x v="1"/>
    <x v="1"/>
    <x v="16"/>
    <x v="1"/>
    <n v="0"/>
    <n v="0"/>
    <n v="4"/>
    <x v="2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2"/>
    <n v="8"/>
    <n v="8124"/>
    <x v="4"/>
    <x v="3"/>
    <x v="8"/>
    <x v="0"/>
    <s v="Carretera"/>
    <s v="VÍAS INTERURBANAS"/>
    <x v="4"/>
    <x v="1"/>
    <s v="Estatal"/>
    <x v="7"/>
    <x v="0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2"/>
    <n v="8"/>
    <n v="0"/>
    <x v="4"/>
    <x v="3"/>
    <x v="8"/>
    <x v="0"/>
    <s v="Carretera"/>
    <s v="VÍAS INTERURBANAS"/>
    <x v="2"/>
    <x v="1"/>
    <s v="Otra"/>
    <x v="1"/>
    <x v="2"/>
    <x v="1"/>
    <x v="1"/>
    <x v="16"/>
    <x v="887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2"/>
    <n v="8"/>
    <n v="0"/>
    <x v="4"/>
    <x v="3"/>
    <x v="8"/>
    <x v="0"/>
    <s v="Calle"/>
    <s v="VÍAS URBANAS"/>
    <x v="1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7"/>
    <n v="8"/>
    <n v="0"/>
    <x v="4"/>
    <x v="3"/>
    <x v="8"/>
    <x v="0"/>
    <s v="Carretera"/>
    <s v="VÍAS INTERURBANAS"/>
    <x v="2"/>
    <x v="1"/>
    <s v="Otra"/>
    <x v="4"/>
    <x v="2"/>
    <x v="1"/>
    <x v="1"/>
    <x v="16"/>
    <x v="932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9"/>
    <n v="8"/>
    <n v="8270"/>
    <x v="4"/>
    <x v="3"/>
    <x v="8"/>
    <x v="0"/>
    <s v="Carretera"/>
    <s v="VÍAS INTERURBANAS"/>
    <x v="2"/>
    <x v="1"/>
    <s v="Otra"/>
    <x v="14"/>
    <x v="2"/>
    <x v="1"/>
    <x v="7"/>
    <x v="16"/>
    <x v="8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8"/>
    <n v="8"/>
    <n v="0"/>
    <x v="4"/>
    <x v="3"/>
    <x v="8"/>
    <x v="0"/>
    <s v="Carretera"/>
    <s v="VÍAS INTERURBANAS"/>
    <x v="2"/>
    <x v="1"/>
    <s v="Otra"/>
    <x v="2"/>
    <x v="2"/>
    <x v="1"/>
    <x v="1"/>
    <x v="16"/>
    <x v="97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8"/>
    <n v="8"/>
    <n v="8077"/>
    <x v="4"/>
    <x v="3"/>
    <x v="8"/>
    <x v="3"/>
    <s v="Carretera"/>
    <s v="VÍAS INTERURBANAS"/>
    <x v="0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1"/>
    <n v="8"/>
    <n v="0"/>
    <x v="4"/>
    <x v="3"/>
    <x v="8"/>
    <x v="3"/>
    <s v="Carretera"/>
    <s v="VÍAS INTERURBANAS"/>
    <x v="2"/>
    <x v="1"/>
    <s v="Otra"/>
    <x v="2"/>
    <x v="2"/>
    <x v="1"/>
    <x v="1"/>
    <x v="16"/>
    <x v="89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8"/>
    <n v="8"/>
    <n v="8205"/>
    <x v="4"/>
    <x v="3"/>
    <x v="8"/>
    <x v="3"/>
    <s v="Carretera"/>
    <s v="VÍAS INTERURBANAS"/>
    <x v="2"/>
    <x v="1"/>
    <s v="Otra"/>
    <x v="2"/>
    <x v="2"/>
    <x v="1"/>
    <x v="1"/>
    <x v="16"/>
    <x v="10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0"/>
    <n v="8"/>
    <n v="8006"/>
    <x v="4"/>
    <x v="3"/>
    <x v="8"/>
    <x v="4"/>
    <s v="Carretera"/>
    <s v="VÍAS INTERURBANAS"/>
    <x v="4"/>
    <x v="1"/>
    <s v="Otra"/>
    <x v="9"/>
    <x v="5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2"/>
    <n v="8"/>
    <n v="8219"/>
    <x v="4"/>
    <x v="3"/>
    <x v="8"/>
    <x v="4"/>
    <s v="Travesía"/>
    <s v="VÍAS URBANAS"/>
    <x v="2"/>
    <x v="1"/>
    <s v="Otra"/>
    <x v="1"/>
    <x v="1"/>
    <x v="1"/>
    <x v="1"/>
    <x v="16"/>
    <x v="864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21"/>
    <n v="8"/>
    <n v="8183"/>
    <x v="4"/>
    <x v="3"/>
    <x v="8"/>
    <x v="4"/>
    <s v="Calle"/>
    <s v="VÍAS URBANAS"/>
    <x v="1"/>
    <x v="1"/>
    <s v="Otra"/>
    <x v="10"/>
    <x v="1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7"/>
    <n v="8"/>
    <n v="0"/>
    <x v="4"/>
    <x v="4"/>
    <x v="8"/>
    <x v="1"/>
    <s v="Carretera"/>
    <s v="VÍAS INTERURBANAS"/>
    <x v="0"/>
    <x v="1"/>
    <s v="Otra"/>
    <x v="2"/>
    <x v="0"/>
    <x v="1"/>
    <x v="1"/>
    <x v="16"/>
    <x v="89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2"/>
    <n v="8"/>
    <n v="8019"/>
    <x v="0"/>
    <x v="0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7"/>
    <n v="8"/>
    <n v="8019"/>
    <x v="1"/>
    <x v="6"/>
    <x v="8"/>
    <x v="0"/>
    <s v="Carretera"/>
    <s v="VÍAS INTERURBANAS"/>
    <x v="3"/>
    <x v="1"/>
    <s v="Otra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1"/>
    <n v="8"/>
    <n v="8019"/>
    <x v="4"/>
    <x v="5"/>
    <x v="8"/>
    <x v="3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2"/>
    <n v="8"/>
    <n v="8019"/>
    <x v="4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3"/>
    <n v="8"/>
    <n v="8019"/>
    <x v="4"/>
    <x v="3"/>
    <x v="8"/>
    <x v="2"/>
    <s v="Calle"/>
    <s v="VÍAS URBANAS"/>
    <x v="1"/>
    <x v="1"/>
    <s v="Otra"/>
    <x v="2"/>
    <x v="2"/>
    <x v="1"/>
    <x v="1"/>
    <x v="16"/>
    <x v="1"/>
    <n v="0"/>
    <n v="0"/>
    <n v="8"/>
    <x v="6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9"/>
    <n v="8"/>
    <n v="8019"/>
    <x v="4"/>
    <x v="4"/>
    <x v="8"/>
    <x v="0"/>
    <s v="Calle"/>
    <s v="VÍAS URBANAS"/>
    <x v="1"/>
    <x v="1"/>
    <s v="Otra"/>
    <x v="15"/>
    <x v="2"/>
    <x v="1"/>
    <x v="1"/>
    <x v="16"/>
    <x v="1"/>
    <n v="0"/>
    <n v="0"/>
    <n v="1"/>
    <x v="0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9"/>
    <n v="8"/>
    <n v="8019"/>
    <x v="4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9"/>
    <n v="8"/>
    <n v="8019"/>
    <x v="4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3"/>
    <n v="8"/>
    <n v="8019"/>
    <x v="4"/>
    <x v="4"/>
    <x v="8"/>
    <x v="4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7"/>
    <n v="8"/>
    <n v="8019"/>
    <x v="4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8"/>
    <n v="8"/>
    <n v="8019"/>
    <x v="4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8"/>
    <n v="8"/>
    <n v="8019"/>
    <x v="4"/>
    <x v="5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3"/>
    <n v="8"/>
    <n v="8019"/>
    <x v="4"/>
    <x v="2"/>
    <x v="8"/>
    <x v="2"/>
    <s v="Carretera"/>
    <s v="VÍAS INTERURBANAS"/>
    <x v="3"/>
    <x v="1"/>
    <s v="Otra"/>
    <x v="16"/>
    <x v="2"/>
    <x v="1"/>
    <x v="1"/>
    <x v="16"/>
    <x v="867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6"/>
    <n v="8"/>
    <n v="8019"/>
    <x v="4"/>
    <x v="2"/>
    <x v="8"/>
    <x v="2"/>
    <s v="Calle"/>
    <s v="VÍAS URBANAS"/>
    <x v="1"/>
    <x v="1"/>
    <s v="Otra"/>
    <x v="14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6"/>
    <n v="8"/>
    <n v="8019"/>
    <x v="4"/>
    <x v="2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3"/>
    <n v="8"/>
    <n v="8019"/>
    <x v="4"/>
    <x v="2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2"/>
    <n v="8"/>
    <n v="8019"/>
    <x v="4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2"/>
    <n v="8"/>
    <n v="8019"/>
    <x v="4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8"/>
    <n v="8"/>
    <n v="8019"/>
    <x v="4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6"/>
    <n v="8"/>
    <n v="8019"/>
    <x v="4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6"/>
    <n v="8"/>
    <n v="8019"/>
    <x v="4"/>
    <x v="6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6"/>
    <n v="8"/>
    <n v="8019"/>
    <x v="4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5"/>
    <n v="8"/>
    <n v="8019"/>
    <x v="4"/>
    <x v="6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8"/>
    <n v="8"/>
    <n v="8019"/>
    <x v="4"/>
    <x v="3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7"/>
    <n v="8"/>
    <n v="8019"/>
    <x v="4"/>
    <x v="4"/>
    <x v="8"/>
    <x v="1"/>
    <s v="Calle"/>
    <s v="VÍAS URBANAS"/>
    <x v="1"/>
    <x v="1"/>
    <s v="Otra"/>
    <x v="14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2"/>
    <n v="8"/>
    <n v="8019"/>
    <x v="4"/>
    <x v="4"/>
    <x v="8"/>
    <x v="0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6"/>
    <n v="8"/>
    <n v="8019"/>
    <x v="4"/>
    <x v="4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3"/>
    <n v="8"/>
    <n v="8019"/>
    <x v="4"/>
    <x v="4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1"/>
    <n v="8"/>
    <n v="8019"/>
    <x v="4"/>
    <x v="4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"/>
    <n v="8"/>
    <n v="8184"/>
    <x v="4"/>
    <x v="2"/>
    <x v="8"/>
    <x v="1"/>
    <s v="Travesía"/>
    <s v="VÍAS URBANAS"/>
    <x v="2"/>
    <x v="0"/>
    <s v="Provincial, Cabildo/Consell"/>
    <x v="1"/>
    <x v="1"/>
    <x v="1"/>
    <x v="1"/>
    <x v="0"/>
    <x v="925"/>
    <n v="1"/>
    <n v="0"/>
    <n v="1"/>
    <x v="3"/>
    <n v="2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8"/>
    <n v="8"/>
    <n v="8305"/>
    <x v="4"/>
    <x v="0"/>
    <x v="8"/>
    <x v="0"/>
    <s v="Calle"/>
    <s v="VÍAS URBANAS"/>
    <x v="1"/>
    <x v="1"/>
    <s v="Otra"/>
    <x v="1"/>
    <x v="2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4"/>
    <n v="8"/>
    <n v="8101"/>
    <x v="4"/>
    <x v="3"/>
    <x v="8"/>
    <x v="0"/>
    <s v="Calle"/>
    <s v="VÍAS URBANAS"/>
    <x v="1"/>
    <x v="1"/>
    <s v="Otra"/>
    <x v="16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5"/>
    <n v="8"/>
    <n v="8054"/>
    <x v="4"/>
    <x v="3"/>
    <x v="8"/>
    <x v="3"/>
    <s v="Carretera"/>
    <s v="VÍAS INTERURBANAS"/>
    <x v="3"/>
    <x v="1"/>
    <s v="Otra"/>
    <x v="2"/>
    <x v="2"/>
    <x v="1"/>
    <x v="1"/>
    <x v="1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23"/>
    <n v="8"/>
    <n v="8300"/>
    <x v="4"/>
    <x v="4"/>
    <x v="8"/>
    <x v="1"/>
    <s v="Carretera"/>
    <s v="VÍAS INTERURBANAS"/>
    <x v="2"/>
    <x v="1"/>
    <s v="Otra"/>
    <x v="4"/>
    <x v="0"/>
    <x v="1"/>
    <x v="1"/>
    <x v="16"/>
    <x v="876"/>
    <n v="0"/>
    <n v="0"/>
    <n v="4"/>
    <x v="2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9"/>
    <n v="8"/>
    <n v="0"/>
    <x v="4"/>
    <x v="4"/>
    <x v="8"/>
    <x v="2"/>
    <s v="Travesía"/>
    <s v="VÍAS URBANAS"/>
    <x v="3"/>
    <x v="1"/>
    <s v="Otra"/>
    <x v="4"/>
    <x v="2"/>
    <x v="1"/>
    <x v="1"/>
    <x v="16"/>
    <x v="97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9"/>
    <n v="8"/>
    <n v="8169"/>
    <x v="4"/>
    <x v="4"/>
    <x v="8"/>
    <x v="2"/>
    <s v="Carretera"/>
    <s v="VÍAS INTERURBANAS"/>
    <x v="0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3"/>
    <n v="8"/>
    <n v="8125"/>
    <x v="4"/>
    <x v="4"/>
    <x v="8"/>
    <x v="2"/>
    <s v="Carretera"/>
    <s v="VÍAS INTERURBANAS"/>
    <x v="2"/>
    <x v="1"/>
    <s v="Otra"/>
    <x v="13"/>
    <x v="2"/>
    <x v="1"/>
    <x v="1"/>
    <x v="6"/>
    <x v="878"/>
    <n v="0"/>
    <n v="2"/>
    <n v="0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3"/>
    <n v="8"/>
    <n v="8106"/>
    <x v="4"/>
    <x v="4"/>
    <x v="8"/>
    <x v="2"/>
    <s v="Carretera"/>
    <s v="VÍAS INTERURBANAS"/>
    <x v="2"/>
    <x v="1"/>
    <s v="Otra"/>
    <x v="13"/>
    <x v="2"/>
    <x v="1"/>
    <x v="1"/>
    <x v="16"/>
    <x v="89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9"/>
    <n v="8"/>
    <n v="0"/>
    <x v="4"/>
    <x v="4"/>
    <x v="8"/>
    <x v="0"/>
    <s v="Carretera"/>
    <s v="VÍAS INTERURBANAS"/>
    <x v="2"/>
    <x v="1"/>
    <s v="Otra"/>
    <x v="14"/>
    <x v="2"/>
    <x v="1"/>
    <x v="1"/>
    <x v="16"/>
    <x v="88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21"/>
    <n v="8"/>
    <n v="0"/>
    <x v="4"/>
    <x v="4"/>
    <x v="8"/>
    <x v="4"/>
    <s v="Carretera"/>
    <s v="VÍAS INTERURBANAS"/>
    <x v="4"/>
    <x v="1"/>
    <s v="Estatal"/>
    <x v="1"/>
    <x v="0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3"/>
    <n v="8"/>
    <n v="8147"/>
    <x v="4"/>
    <x v="6"/>
    <x v="8"/>
    <x v="2"/>
    <s v="Travesía"/>
    <s v="VÍAS URBANAS"/>
    <x v="2"/>
    <x v="1"/>
    <s v="Otra"/>
    <x v="13"/>
    <x v="2"/>
    <x v="1"/>
    <x v="1"/>
    <x v="6"/>
    <x v="900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8"/>
    <n v="8"/>
    <n v="8089"/>
    <x v="4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2"/>
    <n v="8"/>
    <n v="8089"/>
    <x v="4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2"/>
    <n v="8"/>
    <n v="8089"/>
    <x v="4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6"/>
    <n v="8"/>
    <n v="8301"/>
    <x v="4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9"/>
    <n v="8"/>
    <n v="8298"/>
    <x v="4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6"/>
    <n v="8"/>
    <n v="8279"/>
    <x v="0"/>
    <x v="4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0"/>
    <n v="8"/>
    <n v="8307"/>
    <x v="4"/>
    <x v="2"/>
    <x v="8"/>
    <x v="0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1"/>
    <n v="8"/>
    <n v="8279"/>
    <x v="0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9"/>
    <n v="8"/>
    <n v="8307"/>
    <x v="4"/>
    <x v="2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0"/>
    <n v="8"/>
    <n v="8279"/>
    <x v="0"/>
    <x v="1"/>
    <x v="8"/>
    <x v="4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8"/>
    <n v="8"/>
    <n v="8307"/>
    <x v="4"/>
    <x v="0"/>
    <x v="8"/>
    <x v="3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6"/>
    <n v="8"/>
    <n v="8073"/>
    <x v="4"/>
    <x v="6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6"/>
    <n v="8"/>
    <n v="8123"/>
    <x v="4"/>
    <x v="0"/>
    <x v="8"/>
    <x v="3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6"/>
    <n v="8"/>
    <n v="8015"/>
    <x v="4"/>
    <x v="1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2"/>
    <n v="8"/>
    <n v="8169"/>
    <x v="4"/>
    <x v="0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1"/>
    <n v="8"/>
    <n v="8015"/>
    <x v="4"/>
    <x v="1"/>
    <x v="8"/>
    <x v="3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8"/>
    <n v="8"/>
    <n v="8019"/>
    <x v="1"/>
    <x v="4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3"/>
    <n v="8"/>
    <n v="8019"/>
    <x v="1"/>
    <x v="0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1"/>
    <n v="8"/>
    <n v="8019"/>
    <x v="4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6"/>
    <n v="8"/>
    <n v="8019"/>
    <x v="4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5"/>
    <n v="8"/>
    <n v="8019"/>
    <x v="1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5"/>
    <n v="8"/>
    <n v="8019"/>
    <x v="4"/>
    <x v="2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6"/>
    <n v="8"/>
    <n v="8019"/>
    <x v="4"/>
    <x v="6"/>
    <x v="8"/>
    <x v="3"/>
    <s v="Calle"/>
    <s v="VÍAS URBANAS"/>
    <x v="1"/>
    <x v="1"/>
    <s v="Otra"/>
    <x v="16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6"/>
    <n v="8"/>
    <n v="8019"/>
    <x v="4"/>
    <x v="1"/>
    <x v="8"/>
    <x v="3"/>
    <s v="Calle"/>
    <s v="VÍAS URBANAS"/>
    <x v="1"/>
    <x v="1"/>
    <s v="Otra"/>
    <x v="14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3"/>
    <n v="8"/>
    <n v="8019"/>
    <x v="4"/>
    <x v="5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2"/>
    <n v="8"/>
    <n v="8019"/>
    <x v="4"/>
    <x v="2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8"/>
    <n v="8"/>
    <n v="8019"/>
    <x v="4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2"/>
    <n v="8"/>
    <n v="8019"/>
    <x v="4"/>
    <x v="6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3"/>
    <n v="8"/>
    <n v="8019"/>
    <x v="4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0"/>
    <n v="8"/>
    <n v="8019"/>
    <x v="4"/>
    <x v="3"/>
    <x v="8"/>
    <x v="0"/>
    <s v="Carretera"/>
    <s v="VÍAS INTERURBANAS"/>
    <x v="3"/>
    <x v="1"/>
    <s v="Otra"/>
    <x v="7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8"/>
    <n v="8"/>
    <n v="8019"/>
    <x v="4"/>
    <x v="3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9"/>
    <n v="8"/>
    <n v="8019"/>
    <x v="4"/>
    <x v="3"/>
    <x v="8"/>
    <x v="2"/>
    <s v="Carretera"/>
    <s v="VÍAS INTERURBANAS"/>
    <x v="3"/>
    <x v="1"/>
    <s v="Otra"/>
    <x v="16"/>
    <x v="2"/>
    <x v="1"/>
    <x v="1"/>
    <x v="16"/>
    <x v="88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5"/>
    <n v="8"/>
    <n v="8019"/>
    <x v="4"/>
    <x v="3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5"/>
    <n v="8"/>
    <n v="8019"/>
    <x v="4"/>
    <x v="4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7"/>
    <n v="8"/>
    <n v="8019"/>
    <x v="4"/>
    <x v="0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6"/>
    <n v="8"/>
    <n v="8019"/>
    <x v="4"/>
    <x v="0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0"/>
    <n v="8"/>
    <n v="8019"/>
    <x v="4"/>
    <x v="0"/>
    <x v="8"/>
    <x v="0"/>
    <s v="Calle"/>
    <s v="VÍAS URBANAS"/>
    <x v="1"/>
    <x v="1"/>
    <s v="Otra"/>
    <x v="15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9"/>
    <n v="8"/>
    <n v="8019"/>
    <x v="4"/>
    <x v="0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6"/>
    <n v="8"/>
    <n v="8019"/>
    <x v="4"/>
    <x v="0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5"/>
    <n v="8"/>
    <n v="8019"/>
    <x v="4"/>
    <x v="0"/>
    <x v="8"/>
    <x v="3"/>
    <s v="Calle"/>
    <s v="VÍAS URBANAS"/>
    <x v="1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1"/>
    <n v="8"/>
    <n v="8019"/>
    <x v="4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1"/>
    <n v="8"/>
    <n v="8091"/>
    <x v="4"/>
    <x v="4"/>
    <x v="8"/>
    <x v="3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7"/>
    <n v="8"/>
    <n v="0"/>
    <x v="4"/>
    <x v="1"/>
    <x v="8"/>
    <x v="0"/>
    <s v="Carretera"/>
    <s v="VÍAS INTERURBANAS"/>
    <x v="2"/>
    <x v="1"/>
    <s v="Otra"/>
    <x v="4"/>
    <x v="2"/>
    <x v="1"/>
    <x v="1"/>
    <x v="16"/>
    <x v="97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3"/>
    <n v="8"/>
    <n v="0"/>
    <x v="4"/>
    <x v="5"/>
    <x v="8"/>
    <x v="4"/>
    <s v="Calle"/>
    <s v="VÍAS URBANAS"/>
    <x v="1"/>
    <x v="1"/>
    <s v="Otra"/>
    <x v="9"/>
    <x v="0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9"/>
    <n v="8"/>
    <n v="8205"/>
    <x v="4"/>
    <x v="6"/>
    <x v="8"/>
    <x v="0"/>
    <s v="Carretera"/>
    <s v="VÍAS INTERURBANAS"/>
    <x v="2"/>
    <x v="1"/>
    <s v="Otra"/>
    <x v="4"/>
    <x v="2"/>
    <x v="1"/>
    <x v="1"/>
    <x v="16"/>
    <x v="102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5"/>
    <n v="8"/>
    <n v="8194"/>
    <x v="4"/>
    <x v="6"/>
    <x v="8"/>
    <x v="3"/>
    <s v="Carretera"/>
    <s v="VÍAS INTERURBANAS"/>
    <x v="4"/>
    <x v="1"/>
    <s v="Otra"/>
    <x v="4"/>
    <x v="1"/>
    <x v="1"/>
    <x v="1"/>
    <x v="16"/>
    <x v="8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6"/>
    <n v="8"/>
    <n v="8184"/>
    <x v="4"/>
    <x v="3"/>
    <x v="8"/>
    <x v="2"/>
    <s v="Carretera"/>
    <s v="VÍAS INTERURBANAS"/>
    <x v="4"/>
    <x v="1"/>
    <s v="Otra"/>
    <x v="7"/>
    <x v="2"/>
    <x v="1"/>
    <x v="1"/>
    <x v="16"/>
    <x v="887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1"/>
    <n v="8"/>
    <n v="8194"/>
    <x v="4"/>
    <x v="3"/>
    <x v="8"/>
    <x v="3"/>
    <s v="Carretera"/>
    <s v="VÍAS INTERURBANAS"/>
    <x v="4"/>
    <x v="1"/>
    <s v="Otra"/>
    <x v="7"/>
    <x v="2"/>
    <x v="1"/>
    <x v="1"/>
    <x v="16"/>
    <x v="86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2"/>
    <n v="8"/>
    <n v="8291"/>
    <x v="4"/>
    <x v="4"/>
    <x v="8"/>
    <x v="0"/>
    <s v="Carretera"/>
    <s v="VÍAS INTERURBANAS"/>
    <x v="3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8"/>
    <n v="8"/>
    <n v="8007"/>
    <x v="4"/>
    <x v="4"/>
    <x v="8"/>
    <x v="0"/>
    <s v="Travesía"/>
    <s v="VÍAS URBANAS"/>
    <x v="2"/>
    <x v="1"/>
    <s v="Otra"/>
    <x v="1"/>
    <x v="2"/>
    <x v="1"/>
    <x v="1"/>
    <x v="16"/>
    <x v="1022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4"/>
    <n v="8"/>
    <n v="8140"/>
    <x v="4"/>
    <x v="0"/>
    <x v="8"/>
    <x v="0"/>
    <s v="Carretera"/>
    <s v="VÍAS INTERURBANAS"/>
    <x v="2"/>
    <x v="1"/>
    <s v="Otra"/>
    <x v="14"/>
    <x v="5"/>
    <x v="1"/>
    <x v="1"/>
    <x v="16"/>
    <x v="89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"/>
    <n v="8"/>
    <n v="8073"/>
    <x v="4"/>
    <x v="0"/>
    <x v="8"/>
    <x v="1"/>
    <s v="Carretera"/>
    <s v="VÍAS INTERURBANAS"/>
    <x v="0"/>
    <x v="1"/>
    <s v="Estatal"/>
    <x v="7"/>
    <x v="1"/>
    <x v="1"/>
    <x v="1"/>
    <x v="16"/>
    <x v="87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7"/>
    <n v="8"/>
    <n v="8301"/>
    <x v="4"/>
    <x v="0"/>
    <x v="8"/>
    <x v="0"/>
    <s v="Carretera"/>
    <s v="VÍAS INTERURBANAS"/>
    <x v="2"/>
    <x v="1"/>
    <s v="Otra"/>
    <x v="1"/>
    <x v="2"/>
    <x v="1"/>
    <x v="1"/>
    <x v="16"/>
    <x v="86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2"/>
    <n v="8"/>
    <n v="8114"/>
    <x v="4"/>
    <x v="0"/>
    <x v="8"/>
    <x v="0"/>
    <s v="Carretera"/>
    <s v="VÍAS INTERURBANAS"/>
    <x v="0"/>
    <x v="1"/>
    <s v="Estatal"/>
    <x v="1"/>
    <x v="2"/>
    <x v="1"/>
    <x v="1"/>
    <x v="16"/>
    <x v="874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2"/>
    <n v="8"/>
    <n v="8043"/>
    <x v="4"/>
    <x v="0"/>
    <x v="8"/>
    <x v="0"/>
    <s v="Carretera"/>
    <s v="VÍAS INTERURBANAS"/>
    <x v="2"/>
    <x v="1"/>
    <s v="Otra"/>
    <x v="1"/>
    <x v="2"/>
    <x v="1"/>
    <x v="1"/>
    <x v="16"/>
    <x v="93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9"/>
    <n v="8"/>
    <n v="8217"/>
    <x v="4"/>
    <x v="0"/>
    <x v="8"/>
    <x v="2"/>
    <s v="Carretera"/>
    <s v="VÍAS INTERURBANAS"/>
    <x v="4"/>
    <x v="1"/>
    <s v="Estatal"/>
    <x v="1"/>
    <x v="2"/>
    <x v="1"/>
    <x v="1"/>
    <x v="16"/>
    <x v="89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6"/>
    <n v="8"/>
    <n v="8067"/>
    <x v="4"/>
    <x v="0"/>
    <x v="8"/>
    <x v="2"/>
    <s v="Carretera"/>
    <s v="VÍAS INTERURBANAS"/>
    <x v="0"/>
    <x v="1"/>
    <s v="Otra"/>
    <x v="4"/>
    <x v="2"/>
    <x v="1"/>
    <x v="1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3"/>
    <n v="8"/>
    <n v="8033"/>
    <x v="4"/>
    <x v="0"/>
    <x v="8"/>
    <x v="4"/>
    <s v="Carretera"/>
    <s v="VÍAS INTERURBANAS"/>
    <x v="3"/>
    <x v="1"/>
    <s v="Otra"/>
    <x v="2"/>
    <x v="3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2"/>
    <n v="8"/>
    <n v="8217"/>
    <x v="4"/>
    <x v="0"/>
    <x v="8"/>
    <x v="4"/>
    <s v="Carretera"/>
    <s v="VÍAS INTERURBANAS"/>
    <x v="0"/>
    <x v="1"/>
    <s v="Estatal"/>
    <x v="7"/>
    <x v="1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8"/>
    <n v="8"/>
    <n v="8279"/>
    <x v="0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3"/>
    <n v="8"/>
    <n v="8279"/>
    <x v="0"/>
    <x v="3"/>
    <x v="8"/>
    <x v="4"/>
    <s v="Calle"/>
    <s v="VÍAS URBANAS"/>
    <x v="1"/>
    <x v="1"/>
    <s v="Otra"/>
    <x v="14"/>
    <x v="5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8"/>
    <n v="8"/>
    <n v="8279"/>
    <x v="0"/>
    <x v="4"/>
    <x v="8"/>
    <x v="3"/>
    <s v="Calle"/>
    <s v="VÍAS URBANAS"/>
    <x v="1"/>
    <x v="1"/>
    <s v="Otra"/>
    <x v="1"/>
    <x v="1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2"/>
    <n v="8"/>
    <n v="8279"/>
    <x v="0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9"/>
    <n v="8"/>
    <n v="8279"/>
    <x v="0"/>
    <x v="1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7"/>
    <n v="8"/>
    <n v="8279"/>
    <x v="0"/>
    <x v="3"/>
    <x v="8"/>
    <x v="1"/>
    <s v="Calle"/>
    <s v="VÍAS URBANAS"/>
    <x v="1"/>
    <x v="1"/>
    <s v="Otra"/>
    <x v="1"/>
    <x v="1"/>
    <x v="1"/>
    <x v="1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1"/>
    <n v="8"/>
    <n v="8279"/>
    <x v="0"/>
    <x v="4"/>
    <x v="8"/>
    <x v="3"/>
    <s v="Calle"/>
    <s v="VÍAS URBANAS"/>
    <x v="1"/>
    <x v="1"/>
    <s v="Otra"/>
    <x v="2"/>
    <x v="2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6"/>
    <n v="8"/>
    <n v="8102"/>
    <x v="4"/>
    <x v="0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3"/>
    <n v="8"/>
    <n v="8279"/>
    <x v="0"/>
    <x v="1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7"/>
    <n v="8"/>
    <n v="8245"/>
    <x v="4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6"/>
    <n v="8"/>
    <n v="8279"/>
    <x v="0"/>
    <x v="4"/>
    <x v="8"/>
    <x v="2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7"/>
    <n v="8"/>
    <n v="8279"/>
    <x v="0"/>
    <x v="1"/>
    <x v="8"/>
    <x v="0"/>
    <s v="Calle"/>
    <s v="VÍAS URBANAS"/>
    <x v="1"/>
    <x v="1"/>
    <s v="Otra"/>
    <x v="2"/>
    <x v="2"/>
    <x v="0"/>
    <x v="0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5"/>
    <n v="8"/>
    <n v="8015"/>
    <x v="1"/>
    <x v="5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6"/>
    <n v="8"/>
    <n v="8279"/>
    <x v="0"/>
    <x v="4"/>
    <x v="8"/>
    <x v="3"/>
    <s v="Calle"/>
    <s v="VÍAS URBANAS"/>
    <x v="1"/>
    <x v="1"/>
    <s v="Otra"/>
    <x v="7"/>
    <x v="2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7"/>
    <n v="8"/>
    <n v="8279"/>
    <x v="0"/>
    <x v="3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8"/>
    <n v="8"/>
    <n v="8279"/>
    <x v="0"/>
    <x v="4"/>
    <x v="8"/>
    <x v="3"/>
    <s v="Calle"/>
    <s v="VÍAS URBANAS"/>
    <x v="1"/>
    <x v="1"/>
    <s v="Otra"/>
    <x v="7"/>
    <x v="1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1"/>
    <n v="8"/>
    <n v="8279"/>
    <x v="0"/>
    <x v="0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6"/>
    <n v="8"/>
    <n v="8279"/>
    <x v="0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0"/>
    <n v="8"/>
    <n v="8015"/>
    <x v="1"/>
    <x v="2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9"/>
    <n v="8"/>
    <n v="8169"/>
    <x v="4"/>
    <x v="0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2"/>
    <n v="8"/>
    <n v="8238"/>
    <x v="4"/>
    <x v="1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5"/>
    <n v="8"/>
    <n v="8101"/>
    <x v="4"/>
    <x v="2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6"/>
    <n v="8"/>
    <n v="8101"/>
    <x v="1"/>
    <x v="1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5"/>
    <n v="8"/>
    <n v="8101"/>
    <x v="4"/>
    <x v="2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8"/>
    <n v="8"/>
    <n v="8101"/>
    <x v="4"/>
    <x v="6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6"/>
    <n v="8"/>
    <n v="8101"/>
    <x v="4"/>
    <x v="0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5"/>
    <n v="8"/>
    <n v="8101"/>
    <x v="4"/>
    <x v="1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8"/>
    <n v="8"/>
    <n v="8101"/>
    <x v="1"/>
    <x v="2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21"/>
    <n v="8"/>
    <n v="8101"/>
    <x v="4"/>
    <x v="1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9"/>
    <n v="8"/>
    <n v="8101"/>
    <x v="4"/>
    <x v="6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3"/>
    <n v="8"/>
    <n v="8015"/>
    <x v="1"/>
    <x v="3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3"/>
    <n v="8"/>
    <n v="8019"/>
    <x v="1"/>
    <x v="2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3"/>
    <n v="8"/>
    <n v="8019"/>
    <x v="4"/>
    <x v="3"/>
    <x v="8"/>
    <x v="2"/>
    <s v="Carretera"/>
    <s v="VÍAS INTERURBANAS"/>
    <x v="3"/>
    <x v="1"/>
    <s v="Otra"/>
    <x v="16"/>
    <x v="2"/>
    <x v="1"/>
    <x v="1"/>
    <x v="16"/>
    <x v="885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5"/>
    <n v="8"/>
    <n v="8019"/>
    <x v="4"/>
    <x v="1"/>
    <x v="8"/>
    <x v="3"/>
    <s v="Calle"/>
    <s v="VÍAS URBANAS"/>
    <x v="1"/>
    <x v="1"/>
    <s v="Otra"/>
    <x v="15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6"/>
    <n v="8"/>
    <n v="8019"/>
    <x v="4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6"/>
    <n v="8"/>
    <n v="8019"/>
    <x v="4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5"/>
    <n v="8"/>
    <n v="8019"/>
    <x v="4"/>
    <x v="4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9"/>
    <n v="8"/>
    <n v="8019"/>
    <x v="4"/>
    <x v="0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8"/>
    <n v="8"/>
    <n v="8019"/>
    <x v="4"/>
    <x v="0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3"/>
    <n v="8"/>
    <n v="8019"/>
    <x v="4"/>
    <x v="0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3"/>
    <n v="8"/>
    <n v="8019"/>
    <x v="4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6"/>
    <n v="8"/>
    <n v="8019"/>
    <x v="4"/>
    <x v="1"/>
    <x v="8"/>
    <x v="3"/>
    <s v="Carretera"/>
    <s v="VÍAS INTERURBANAS"/>
    <x v="3"/>
    <x v="1"/>
    <s v="Otra"/>
    <x v="16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20"/>
    <n v="8"/>
    <n v="8015"/>
    <x v="1"/>
    <x v="4"/>
    <x v="8"/>
    <x v="1"/>
    <s v="Calle"/>
    <s v="VÍAS URBANAS"/>
    <x v="1"/>
    <x v="1"/>
    <s v="Otra"/>
    <x v="14"/>
    <x v="1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8"/>
    <n v="8"/>
    <n v="8101"/>
    <x v="4"/>
    <x v="2"/>
    <x v="8"/>
    <x v="0"/>
    <s v="Calle"/>
    <s v="VÍAS URBANAS"/>
    <x v="1"/>
    <x v="1"/>
    <s v="Otra"/>
    <x v="16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3"/>
    <n v="8"/>
    <n v="8289"/>
    <x v="4"/>
    <x v="3"/>
    <x v="8"/>
    <x v="4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7"/>
    <n v="8"/>
    <n v="8902"/>
    <x v="4"/>
    <x v="2"/>
    <x v="8"/>
    <x v="0"/>
    <s v="Carretera"/>
    <s v="VÍAS INTERURBANAS"/>
    <x v="2"/>
    <x v="1"/>
    <s v="Otra"/>
    <x v="7"/>
    <x v="2"/>
    <x v="1"/>
    <x v="1"/>
    <x v="16"/>
    <x v="90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6"/>
    <n v="8"/>
    <n v="8023"/>
    <x v="4"/>
    <x v="2"/>
    <x v="8"/>
    <x v="2"/>
    <s v="Travesía"/>
    <s v="VÍAS URBANAS"/>
    <x v="2"/>
    <x v="1"/>
    <s v="Otra"/>
    <x v="1"/>
    <x v="2"/>
    <x v="1"/>
    <x v="1"/>
    <x v="16"/>
    <x v="86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4"/>
    <n v="8"/>
    <n v="0"/>
    <x v="4"/>
    <x v="3"/>
    <x v="8"/>
    <x v="0"/>
    <s v="Carretera"/>
    <s v="VÍAS INTERURBANAS"/>
    <x v="2"/>
    <x v="1"/>
    <s v="Otra"/>
    <x v="14"/>
    <x v="3"/>
    <x v="1"/>
    <x v="1"/>
    <x v="16"/>
    <x v="93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4"/>
    <n v="8"/>
    <n v="8260"/>
    <x v="4"/>
    <x v="0"/>
    <x v="8"/>
    <x v="0"/>
    <s v="Carretera"/>
    <s v="VÍAS INTERURBANAS"/>
    <x v="4"/>
    <x v="1"/>
    <s v="Estatal"/>
    <x v="1"/>
    <x v="3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0"/>
    <n v="8"/>
    <n v="8054"/>
    <x v="4"/>
    <x v="0"/>
    <x v="8"/>
    <x v="0"/>
    <s v="Carretera"/>
    <s v="VÍAS INTERURBANAS"/>
    <x v="3"/>
    <x v="1"/>
    <s v="Otra"/>
    <x v="13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0"/>
    <n v="8"/>
    <n v="8205"/>
    <x v="4"/>
    <x v="0"/>
    <x v="8"/>
    <x v="0"/>
    <s v="Carretera"/>
    <s v="VÍAS INTERURBANAS"/>
    <x v="4"/>
    <x v="1"/>
    <s v="Estatal"/>
    <x v="1"/>
    <x v="2"/>
    <x v="1"/>
    <x v="1"/>
    <x v="16"/>
    <x v="908"/>
    <n v="0"/>
    <n v="0"/>
    <n v="1"/>
    <x v="0"/>
    <n v="6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6"/>
    <n v="8"/>
    <n v="8202"/>
    <x v="4"/>
    <x v="0"/>
    <x v="8"/>
    <x v="3"/>
    <s v="Carretera"/>
    <s v="VÍAS INTERURBANAS"/>
    <x v="4"/>
    <x v="1"/>
    <s v="Estatal"/>
    <x v="1"/>
    <x v="2"/>
    <x v="1"/>
    <x v="1"/>
    <x v="16"/>
    <x v="1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0"/>
    <n v="8"/>
    <n v="8077"/>
    <x v="4"/>
    <x v="1"/>
    <x v="8"/>
    <x v="0"/>
    <s v="Carretera"/>
    <s v="VÍAS INTERURBANAS"/>
    <x v="0"/>
    <x v="1"/>
    <s v="Otra"/>
    <x v="1"/>
    <x v="2"/>
    <x v="1"/>
    <x v="0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9"/>
    <n v="8"/>
    <n v="8267"/>
    <x v="4"/>
    <x v="1"/>
    <x v="8"/>
    <x v="0"/>
    <s v="Carretera"/>
    <s v="VÍAS INTERURBANAS"/>
    <x v="2"/>
    <x v="1"/>
    <s v="Otra"/>
    <x v="4"/>
    <x v="2"/>
    <x v="1"/>
    <x v="1"/>
    <x v="16"/>
    <x v="92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3"/>
    <n v="8"/>
    <n v="0"/>
    <x v="4"/>
    <x v="1"/>
    <x v="8"/>
    <x v="2"/>
    <s v="Carretera"/>
    <s v="VÍAS INTERURBANAS"/>
    <x v="2"/>
    <x v="1"/>
    <s v="Otra"/>
    <x v="7"/>
    <x v="2"/>
    <x v="1"/>
    <x v="1"/>
    <x v="16"/>
    <x v="93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8"/>
    <n v="8"/>
    <n v="8107"/>
    <x v="4"/>
    <x v="1"/>
    <x v="8"/>
    <x v="3"/>
    <s v="Carretera"/>
    <s v="VÍAS INTERURBANAS"/>
    <x v="3"/>
    <x v="1"/>
    <s v="Otra"/>
    <x v="9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3"/>
    <n v="8"/>
    <n v="8015"/>
    <x v="1"/>
    <x v="0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2"/>
    <n v="8"/>
    <n v="8279"/>
    <x v="0"/>
    <x v="3"/>
    <x v="8"/>
    <x v="4"/>
    <s v="Calle"/>
    <s v="VÍAS URBANAS"/>
    <x v="1"/>
    <x v="1"/>
    <s v="Otra"/>
    <x v="2"/>
    <x v="1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5"/>
    <n v="8"/>
    <n v="8015"/>
    <x v="1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3"/>
    <n v="8"/>
    <n v="8245"/>
    <x v="4"/>
    <x v="1"/>
    <x v="8"/>
    <x v="4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21"/>
    <n v="8"/>
    <n v="8279"/>
    <x v="0"/>
    <x v="6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0"/>
    <n v="8"/>
    <n v="8279"/>
    <x v="0"/>
    <x v="6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2"/>
    <n v="8"/>
    <n v="8301"/>
    <x v="4"/>
    <x v="1"/>
    <x v="8"/>
    <x v="0"/>
    <s v="Calle"/>
    <s v="VÍAS URBANAS"/>
    <x v="1"/>
    <x v="1"/>
    <s v="Otra"/>
    <x v="1"/>
    <x v="2"/>
    <x v="1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6"/>
    <n v="8"/>
    <n v="8279"/>
    <x v="0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6"/>
    <n v="8"/>
    <n v="8279"/>
    <x v="0"/>
    <x v="6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7"/>
    <n v="8"/>
    <n v="8200"/>
    <x v="4"/>
    <x v="1"/>
    <x v="8"/>
    <x v="0"/>
    <s v="Calle"/>
    <s v="VÍAS URBANAS"/>
    <x v="1"/>
    <x v="1"/>
    <s v="Otra"/>
    <x v="1"/>
    <x v="2"/>
    <x v="1"/>
    <x v="0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9"/>
    <n v="8"/>
    <n v="8279"/>
    <x v="0"/>
    <x v="6"/>
    <x v="8"/>
    <x v="0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21"/>
    <n v="8"/>
    <n v="8279"/>
    <x v="0"/>
    <x v="4"/>
    <x v="8"/>
    <x v="4"/>
    <s v="Calle"/>
    <s v="VÍAS URBANAS"/>
    <x v="1"/>
    <x v="1"/>
    <s v="Otra"/>
    <x v="2"/>
    <x v="1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1"/>
    <n v="8"/>
    <n v="8279"/>
    <x v="0"/>
    <x v="1"/>
    <x v="8"/>
    <x v="3"/>
    <s v="Calle"/>
    <s v="VÍAS URBANAS"/>
    <x v="1"/>
    <x v="1"/>
    <s v="Otra"/>
    <x v="14"/>
    <x v="3"/>
    <x v="1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6"/>
    <n v="8"/>
    <n v="8200"/>
    <x v="4"/>
    <x v="1"/>
    <x v="8"/>
    <x v="3"/>
    <s v="Calle"/>
    <s v="VÍAS URBANAS"/>
    <x v="1"/>
    <x v="1"/>
    <s v="Otra"/>
    <x v="14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6"/>
    <n v="8"/>
    <n v="8279"/>
    <x v="0"/>
    <x v="5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1"/>
    <n v="8"/>
    <n v="8023"/>
    <x v="4"/>
    <x v="2"/>
    <x v="8"/>
    <x v="3"/>
    <s v="Carretera"/>
    <s v="VÍAS INTERURBANAS"/>
    <x v="2"/>
    <x v="1"/>
    <s v="Otra"/>
    <x v="14"/>
    <x v="2"/>
    <x v="1"/>
    <x v="7"/>
    <x v="6"/>
    <x v="86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"/>
    <n v="8"/>
    <n v="8001"/>
    <x v="0"/>
    <x v="2"/>
    <x v="8"/>
    <x v="1"/>
    <s v="Calle"/>
    <s v="VÍAS URBANAS"/>
    <x v="1"/>
    <x v="1"/>
    <s v="Otra"/>
    <x v="10"/>
    <x v="5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5"/>
    <n v="8"/>
    <n v="8211"/>
    <x v="4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6"/>
    <n v="8"/>
    <n v="8102"/>
    <x v="4"/>
    <x v="1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3"/>
    <n v="8"/>
    <n v="8211"/>
    <x v="4"/>
    <x v="0"/>
    <x v="8"/>
    <x v="4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6"/>
    <n v="8"/>
    <n v="8124"/>
    <x v="4"/>
    <x v="1"/>
    <x v="8"/>
    <x v="3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5"/>
    <n v="8"/>
    <n v="8101"/>
    <x v="4"/>
    <x v="0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5"/>
    <n v="8"/>
    <n v="8019"/>
    <x v="4"/>
    <x v="0"/>
    <x v="8"/>
    <x v="3"/>
    <s v="Calle"/>
    <s v="VÍAS URBANAS"/>
    <x v="1"/>
    <x v="1"/>
    <s v="Otra"/>
    <x v="2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7"/>
    <n v="8"/>
    <n v="8019"/>
    <x v="4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7"/>
    <n v="8"/>
    <n v="8019"/>
    <x v="4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0"/>
    <n v="8"/>
    <n v="8019"/>
    <x v="4"/>
    <x v="2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5"/>
    <n v="8"/>
    <n v="8019"/>
    <x v="4"/>
    <x v="4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7"/>
    <n v="8"/>
    <n v="8019"/>
    <x v="4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5"/>
    <n v="8"/>
    <n v="8019"/>
    <x v="4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1"/>
    <n v="8"/>
    <n v="8019"/>
    <x v="4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"/>
    <n v="8"/>
    <n v="8019"/>
    <x v="4"/>
    <x v="1"/>
    <x v="8"/>
    <x v="1"/>
    <s v="Calle"/>
    <s v="VÍAS URBANAS"/>
    <x v="1"/>
    <x v="1"/>
    <s v="Otra"/>
    <x v="2"/>
    <x v="5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0"/>
    <n v="8"/>
    <n v="8019"/>
    <x v="4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8"/>
    <n v="8"/>
    <n v="8019"/>
    <x v="4"/>
    <x v="1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8"/>
    <n v="8"/>
    <n v="8019"/>
    <x v="4"/>
    <x v="1"/>
    <x v="8"/>
    <x v="0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3"/>
    <n v="8"/>
    <n v="8019"/>
    <x v="4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8"/>
    <n v="8"/>
    <n v="8019"/>
    <x v="4"/>
    <x v="1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0"/>
    <n v="8"/>
    <n v="8019"/>
    <x v="4"/>
    <x v="1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8"/>
    <n v="8"/>
    <n v="8019"/>
    <x v="4"/>
    <x v="5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9"/>
    <n v="8"/>
    <n v="8019"/>
    <x v="4"/>
    <x v="5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9"/>
    <n v="8"/>
    <n v="8019"/>
    <x v="4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6"/>
    <n v="8"/>
    <n v="8019"/>
    <x v="4"/>
    <x v="5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0"/>
    <n v="8"/>
    <n v="8101"/>
    <x v="4"/>
    <x v="4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5"/>
    <n v="8"/>
    <n v="8101"/>
    <x v="4"/>
    <x v="0"/>
    <x v="8"/>
    <x v="3"/>
    <s v="Calle"/>
    <s v="VÍAS URBANAS"/>
    <x v="1"/>
    <x v="1"/>
    <s v="Otra"/>
    <x v="4"/>
    <x v="3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5"/>
    <n v="8"/>
    <n v="8101"/>
    <x v="4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1"/>
    <n v="8"/>
    <n v="8019"/>
    <x v="4"/>
    <x v="0"/>
    <x v="8"/>
    <x v="3"/>
    <s v="Carretera"/>
    <s v="VÍAS INTERURBANAS"/>
    <x v="4"/>
    <x v="1"/>
    <s v="Otra"/>
    <x v="1"/>
    <x v="2"/>
    <x v="1"/>
    <x v="1"/>
    <x v="16"/>
    <x v="876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9"/>
    <n v="8"/>
    <n v="8077"/>
    <x v="4"/>
    <x v="3"/>
    <x v="8"/>
    <x v="2"/>
    <s v="Carretera"/>
    <s v="VÍAS INTERURBANAS"/>
    <x v="0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7"/>
    <n v="8"/>
    <n v="8033"/>
    <x v="4"/>
    <x v="0"/>
    <x v="8"/>
    <x v="0"/>
    <s v="Carretera"/>
    <s v="VÍAS INTERURBANAS"/>
    <x v="2"/>
    <x v="1"/>
    <s v="Otra"/>
    <x v="1"/>
    <x v="2"/>
    <x v="1"/>
    <x v="1"/>
    <x v="16"/>
    <x v="873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3"/>
    <n v="8"/>
    <n v="8181"/>
    <x v="4"/>
    <x v="0"/>
    <x v="8"/>
    <x v="4"/>
    <s v="Carretera"/>
    <s v="VÍAS INTERURBANAS"/>
    <x v="2"/>
    <x v="1"/>
    <s v="Otra"/>
    <x v="2"/>
    <x v="1"/>
    <x v="1"/>
    <x v="1"/>
    <x v="16"/>
    <x v="91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5"/>
    <n v="8"/>
    <n v="8041"/>
    <x v="4"/>
    <x v="5"/>
    <x v="8"/>
    <x v="3"/>
    <s v="Autopista o autovía urbana"/>
    <s v="VÍAS URBANAS"/>
    <x v="0"/>
    <x v="1"/>
    <s v="Otra"/>
    <x v="2"/>
    <x v="2"/>
    <x v="1"/>
    <x v="1"/>
    <x v="16"/>
    <x v="88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4"/>
    <n v="8"/>
    <n v="8205"/>
    <x v="4"/>
    <x v="0"/>
    <x v="8"/>
    <x v="0"/>
    <s v="Carretera"/>
    <s v="VÍAS INTERURBANAS"/>
    <x v="4"/>
    <x v="1"/>
    <s v="Estatal"/>
    <x v="1"/>
    <x v="3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4"/>
    <n v="8"/>
    <n v="8279"/>
    <x v="4"/>
    <x v="5"/>
    <x v="8"/>
    <x v="1"/>
    <s v="Carretera"/>
    <s v="VÍAS INTERURBANAS"/>
    <x v="4"/>
    <x v="1"/>
    <s v="Otra"/>
    <x v="9"/>
    <x v="0"/>
    <x v="1"/>
    <x v="1"/>
    <x v="16"/>
    <x v="88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0"/>
    <n v="8"/>
    <n v="0"/>
    <x v="4"/>
    <x v="5"/>
    <x v="8"/>
    <x v="0"/>
    <s v="Carretera"/>
    <s v="VÍAS INTERURBANAS"/>
    <x v="2"/>
    <x v="1"/>
    <s v="Estatal"/>
    <x v="9"/>
    <x v="2"/>
    <x v="1"/>
    <x v="1"/>
    <x v="16"/>
    <x v="1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3"/>
    <n v="8"/>
    <n v="8187"/>
    <x v="4"/>
    <x v="6"/>
    <x v="8"/>
    <x v="2"/>
    <s v="Carretera"/>
    <s v="VÍAS INTERURBANAS"/>
    <x v="2"/>
    <x v="1"/>
    <s v="Otra"/>
    <x v="7"/>
    <x v="2"/>
    <x v="1"/>
    <x v="1"/>
    <x v="16"/>
    <x v="8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0"/>
    <n v="8"/>
    <n v="8238"/>
    <x v="4"/>
    <x v="5"/>
    <x v="8"/>
    <x v="0"/>
    <s v="Carretera"/>
    <s v="VÍAS INTERURBANAS"/>
    <x v="4"/>
    <x v="1"/>
    <s v="Otra"/>
    <x v="7"/>
    <x v="2"/>
    <x v="1"/>
    <x v="1"/>
    <x v="16"/>
    <x v="87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7"/>
    <n v="8"/>
    <n v="0"/>
    <x v="4"/>
    <x v="5"/>
    <x v="8"/>
    <x v="0"/>
    <s v="Travesía"/>
    <s v="VÍAS URBANAS"/>
    <x v="2"/>
    <x v="1"/>
    <s v="Otra"/>
    <x v="2"/>
    <x v="2"/>
    <x v="1"/>
    <x v="1"/>
    <x v="16"/>
    <x v="97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7"/>
    <n v="8"/>
    <n v="8301"/>
    <x v="4"/>
    <x v="5"/>
    <x v="8"/>
    <x v="0"/>
    <s v="Carretera"/>
    <s v="VÍAS INTERURBANAS"/>
    <x v="4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0"/>
    <n v="8"/>
    <n v="8301"/>
    <x v="4"/>
    <x v="5"/>
    <x v="8"/>
    <x v="0"/>
    <s v="Carretera"/>
    <s v="VÍAS INTERURBANAS"/>
    <x v="4"/>
    <x v="1"/>
    <s v="Otra"/>
    <x v="1"/>
    <x v="3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2"/>
    <n v="8"/>
    <n v="0"/>
    <x v="4"/>
    <x v="5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2"/>
    <n v="8"/>
    <n v="8211"/>
    <x v="4"/>
    <x v="5"/>
    <x v="8"/>
    <x v="0"/>
    <s v="Carretera"/>
    <s v="VÍAS INTERURBANAS"/>
    <x v="4"/>
    <x v="1"/>
    <s v="Estatal"/>
    <x v="7"/>
    <x v="2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3"/>
    <n v="8"/>
    <n v="8200"/>
    <x v="4"/>
    <x v="5"/>
    <x v="8"/>
    <x v="2"/>
    <s v="Carretera"/>
    <s v="VÍAS INTERURBANAS"/>
    <x v="4"/>
    <x v="1"/>
    <s v="Otra"/>
    <x v="14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3"/>
    <n v="8"/>
    <n v="8073"/>
    <x v="4"/>
    <x v="5"/>
    <x v="8"/>
    <x v="2"/>
    <s v="Carretera"/>
    <s v="VÍAS INTERURBANAS"/>
    <x v="0"/>
    <x v="1"/>
    <s v="Otra"/>
    <x v="1"/>
    <x v="2"/>
    <x v="1"/>
    <x v="1"/>
    <x v="16"/>
    <x v="866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6"/>
    <n v="8"/>
    <n v="0"/>
    <x v="4"/>
    <x v="5"/>
    <x v="8"/>
    <x v="2"/>
    <s v="Carretera"/>
    <s v="VÍAS INTERURBANAS"/>
    <x v="3"/>
    <x v="1"/>
    <s v="Otra"/>
    <x v="2"/>
    <x v="2"/>
    <x v="1"/>
    <x v="1"/>
    <x v="16"/>
    <x v="9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8"/>
    <n v="8"/>
    <n v="0"/>
    <x v="4"/>
    <x v="5"/>
    <x v="8"/>
    <x v="3"/>
    <s v="Carretera"/>
    <s v="VÍAS INTERURBANAS"/>
    <x v="2"/>
    <x v="1"/>
    <s v="Otra"/>
    <x v="1"/>
    <x v="2"/>
    <x v="1"/>
    <x v="1"/>
    <x v="16"/>
    <x v="94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8"/>
    <n v="8"/>
    <n v="8096"/>
    <x v="4"/>
    <x v="5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6"/>
    <n v="8"/>
    <n v="8121"/>
    <x v="4"/>
    <x v="2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6"/>
    <n v="8"/>
    <n v="8015"/>
    <x v="4"/>
    <x v="2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3"/>
    <n v="8"/>
    <n v="8279"/>
    <x v="0"/>
    <x v="3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0"/>
    <n v="8"/>
    <n v="8279"/>
    <x v="0"/>
    <x v="3"/>
    <x v="8"/>
    <x v="4"/>
    <s v="Calle"/>
    <s v="VÍAS URBANAS"/>
    <x v="1"/>
    <x v="1"/>
    <s v="Otra"/>
    <x v="2"/>
    <x v="0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9"/>
    <n v="8"/>
    <n v="8073"/>
    <x v="4"/>
    <x v="5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5"/>
    <n v="8"/>
    <n v="8102"/>
    <x v="4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3"/>
    <n v="8"/>
    <n v="8279"/>
    <x v="0"/>
    <x v="1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8"/>
    <n v="8"/>
    <n v="8015"/>
    <x v="0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5"/>
    <n v="8"/>
    <n v="8121"/>
    <x v="4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9"/>
    <n v="8"/>
    <n v="8245"/>
    <x v="4"/>
    <x v="1"/>
    <x v="8"/>
    <x v="2"/>
    <s v="Calle"/>
    <s v="VÍAS URBANAS"/>
    <x v="1"/>
    <x v="1"/>
    <s v="Otra"/>
    <x v="2"/>
    <x v="2"/>
    <x v="1"/>
    <x v="1"/>
    <x v="6"/>
    <x v="1"/>
    <n v="0"/>
    <n v="0"/>
    <n v="6"/>
    <x v="5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6"/>
    <n v="8"/>
    <n v="8169"/>
    <x v="4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1"/>
    <n v="8"/>
    <n v="8279"/>
    <x v="0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5"/>
    <n v="8"/>
    <n v="8298"/>
    <x v="4"/>
    <x v="0"/>
    <x v="8"/>
    <x v="3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8"/>
    <n v="8"/>
    <n v="8003"/>
    <x v="4"/>
    <x v="6"/>
    <x v="8"/>
    <x v="3"/>
    <s v="Carretera"/>
    <s v="VÍAS INTERURBANAS"/>
    <x v="2"/>
    <x v="1"/>
    <s v="Provincial, Cabildo/Consell"/>
    <x v="2"/>
    <x v="2"/>
    <x v="1"/>
    <x v="1"/>
    <x v="6"/>
    <x v="90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8"/>
    <n v="8"/>
    <n v="8015"/>
    <x v="1"/>
    <x v="5"/>
    <x v="8"/>
    <x v="3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5"/>
    <n v="8"/>
    <n v="8101"/>
    <x v="4"/>
    <x v="6"/>
    <x v="8"/>
    <x v="3"/>
    <s v="Calle"/>
    <s v="VÍAS URBANAS"/>
    <x v="1"/>
    <x v="1"/>
    <s v="Otra"/>
    <x v="1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0"/>
    <n v="8"/>
    <n v="8101"/>
    <x v="4"/>
    <x v="5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3"/>
    <n v="8"/>
    <n v="8101"/>
    <x v="4"/>
    <x v="2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1"/>
    <n v="8"/>
    <n v="8101"/>
    <x v="4"/>
    <x v="3"/>
    <x v="8"/>
    <x v="3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6"/>
    <n v="8"/>
    <n v="8101"/>
    <x v="4"/>
    <x v="4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2"/>
    <n v="8"/>
    <n v="8019"/>
    <x v="1"/>
    <x v="3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8"/>
    <n v="8"/>
    <n v="8019"/>
    <x v="4"/>
    <x v="0"/>
    <x v="8"/>
    <x v="3"/>
    <s v="Calle"/>
    <s v="VÍAS URBANAS"/>
    <x v="1"/>
    <x v="1"/>
    <s v="Otra"/>
    <x v="16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5"/>
    <n v="8"/>
    <n v="8019"/>
    <x v="4"/>
    <x v="1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2"/>
    <n v="8"/>
    <n v="8019"/>
    <x v="4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8"/>
    <n v="8"/>
    <n v="8019"/>
    <x v="4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8"/>
    <n v="8"/>
    <n v="8019"/>
    <x v="4"/>
    <x v="0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2"/>
    <n v="8"/>
    <n v="8019"/>
    <x v="4"/>
    <x v="5"/>
    <x v="8"/>
    <x v="0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8"/>
    <n v="8"/>
    <n v="8019"/>
    <x v="4"/>
    <x v="4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0"/>
    <n v="8"/>
    <n v="8019"/>
    <x v="4"/>
    <x v="3"/>
    <x v="8"/>
    <x v="4"/>
    <s v="Calle"/>
    <s v="VÍAS URBANAS"/>
    <x v="1"/>
    <x v="1"/>
    <s v="Otra"/>
    <x v="10"/>
    <x v="5"/>
    <x v="1"/>
    <x v="1"/>
    <x v="8"/>
    <x v="1"/>
    <n v="0"/>
    <n v="1"/>
    <n v="3"/>
    <x v="2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1"/>
    <n v="8"/>
    <n v="8019"/>
    <x v="4"/>
    <x v="4"/>
    <x v="8"/>
    <x v="3"/>
    <s v="Calle"/>
    <s v="VÍAS URBANAS"/>
    <x v="1"/>
    <x v="1"/>
    <s v="Otra"/>
    <x v="15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8"/>
    <n v="8"/>
    <n v="8019"/>
    <x v="4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6"/>
    <n v="8"/>
    <n v="8019"/>
    <x v="4"/>
    <x v="1"/>
    <x v="8"/>
    <x v="2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9"/>
    <n v="8"/>
    <n v="8019"/>
    <x v="4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7"/>
    <n v="8"/>
    <n v="8019"/>
    <x v="4"/>
    <x v="2"/>
    <x v="8"/>
    <x v="0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5"/>
    <n v="8"/>
    <n v="8019"/>
    <x v="4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6"/>
    <n v="8"/>
    <n v="8019"/>
    <x v="4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8"/>
    <n v="8"/>
    <n v="8019"/>
    <x v="4"/>
    <x v="5"/>
    <x v="8"/>
    <x v="3"/>
    <s v="Carretera"/>
    <s v="VÍAS INTERURBANAS"/>
    <x v="3"/>
    <x v="1"/>
    <s v="Otra"/>
    <x v="7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21"/>
    <n v="8"/>
    <n v="8019"/>
    <x v="4"/>
    <x v="5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2"/>
    <n v="8"/>
    <n v="8019"/>
    <x v="4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8"/>
    <n v="8"/>
    <n v="8019"/>
    <x v="4"/>
    <x v="2"/>
    <x v="8"/>
    <x v="0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9"/>
    <n v="8"/>
    <n v="8019"/>
    <x v="4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3"/>
    <n v="8"/>
    <n v="8019"/>
    <x v="4"/>
    <x v="2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6"/>
    <n v="8"/>
    <n v="8019"/>
    <x v="4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1"/>
    <n v="8"/>
    <n v="8019"/>
    <x v="4"/>
    <x v="2"/>
    <x v="8"/>
    <x v="3"/>
    <s v="Calle"/>
    <s v="VÍAS URBANAS"/>
    <x v="1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5"/>
    <n v="8"/>
    <n v="8019"/>
    <x v="4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8"/>
    <n v="8"/>
    <n v="8019"/>
    <x v="4"/>
    <x v="2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5"/>
    <n v="8"/>
    <n v="8252"/>
    <x v="4"/>
    <x v="0"/>
    <x v="8"/>
    <x v="3"/>
    <s v="Carretera"/>
    <s v="VÍAS INTERURBANAS"/>
    <x v="4"/>
    <x v="1"/>
    <s v="Estatal"/>
    <x v="7"/>
    <x v="0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4"/>
    <n v="8"/>
    <n v="8114"/>
    <x v="4"/>
    <x v="6"/>
    <x v="8"/>
    <x v="0"/>
    <s v="Carretera"/>
    <s v="VÍAS INTERURBANAS"/>
    <x v="0"/>
    <x v="1"/>
    <s v="Estatal"/>
    <x v="1"/>
    <x v="2"/>
    <x v="1"/>
    <x v="1"/>
    <x v="16"/>
    <x v="874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7"/>
    <n v="8"/>
    <n v="8073"/>
    <x v="4"/>
    <x v="1"/>
    <x v="8"/>
    <x v="0"/>
    <s v="Carretera"/>
    <s v="VÍAS INTERURBANAS"/>
    <x v="0"/>
    <x v="1"/>
    <s v="Otra"/>
    <x v="7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7"/>
    <n v="8"/>
    <n v="8096"/>
    <x v="4"/>
    <x v="1"/>
    <x v="8"/>
    <x v="0"/>
    <s v="Carretera"/>
    <s v="VÍAS INTERURBANAS"/>
    <x v="0"/>
    <x v="1"/>
    <s v="Otra"/>
    <x v="1"/>
    <x v="3"/>
    <x v="1"/>
    <x v="1"/>
    <x v="16"/>
    <x v="920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8"/>
    <n v="8"/>
    <n v="8101"/>
    <x v="4"/>
    <x v="1"/>
    <x v="8"/>
    <x v="3"/>
    <s v="Carretera"/>
    <s v="VÍAS INTERURBANAS"/>
    <x v="0"/>
    <x v="1"/>
    <s v="Otra"/>
    <x v="1"/>
    <x v="2"/>
    <x v="1"/>
    <x v="1"/>
    <x v="16"/>
    <x v="869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6"/>
    <n v="8"/>
    <n v="8205"/>
    <x v="4"/>
    <x v="5"/>
    <x v="8"/>
    <x v="3"/>
    <s v="Carretera"/>
    <s v="VÍAS INTERURBANAS"/>
    <x v="4"/>
    <x v="1"/>
    <s v="Estatal"/>
    <x v="1"/>
    <x v="2"/>
    <x v="1"/>
    <x v="1"/>
    <x v="16"/>
    <x v="90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4"/>
    <n v="8"/>
    <n v="8124"/>
    <x v="4"/>
    <x v="2"/>
    <x v="8"/>
    <x v="0"/>
    <s v="Carretera"/>
    <s v="VÍAS INTERURBANAS"/>
    <x v="4"/>
    <x v="1"/>
    <s v="Estatal"/>
    <x v="7"/>
    <x v="5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4"/>
    <n v="8"/>
    <n v="8238"/>
    <x v="4"/>
    <x v="2"/>
    <x v="8"/>
    <x v="0"/>
    <s v="Carretera"/>
    <s v="VÍAS INTERURBANAS"/>
    <x v="4"/>
    <x v="1"/>
    <s v="Otra"/>
    <x v="2"/>
    <x v="0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"/>
    <n v="8"/>
    <n v="8300"/>
    <x v="4"/>
    <x v="2"/>
    <x v="8"/>
    <x v="1"/>
    <s v="Carretera"/>
    <s v="VÍAS INTERURBANAS"/>
    <x v="2"/>
    <x v="1"/>
    <s v="Otra"/>
    <x v="4"/>
    <x v="5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0"/>
    <n v="8"/>
    <n v="8147"/>
    <x v="4"/>
    <x v="2"/>
    <x v="8"/>
    <x v="0"/>
    <s v="Carretera"/>
    <s v="VÍAS INTERURBANAS"/>
    <x v="2"/>
    <x v="1"/>
    <s v="Otra"/>
    <x v="1"/>
    <x v="2"/>
    <x v="1"/>
    <x v="1"/>
    <x v="16"/>
    <x v="87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1"/>
    <n v="8"/>
    <n v="8200"/>
    <x v="4"/>
    <x v="2"/>
    <x v="8"/>
    <x v="3"/>
    <s v="Carretera"/>
    <s v="VÍAS INTERURBANAS"/>
    <x v="4"/>
    <x v="1"/>
    <s v="Otra"/>
    <x v="1"/>
    <x v="2"/>
    <x v="1"/>
    <x v="1"/>
    <x v="16"/>
    <x v="8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8"/>
    <n v="8"/>
    <n v="0"/>
    <x v="4"/>
    <x v="2"/>
    <x v="8"/>
    <x v="3"/>
    <s v="Carretera"/>
    <s v="VÍAS INTERURBANAS"/>
    <x v="2"/>
    <x v="1"/>
    <s v="Otra"/>
    <x v="4"/>
    <x v="2"/>
    <x v="1"/>
    <x v="1"/>
    <x v="16"/>
    <x v="926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0"/>
    <n v="8"/>
    <n v="8307"/>
    <x v="4"/>
    <x v="6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1"/>
    <n v="8"/>
    <n v="8088"/>
    <x v="4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6"/>
    <n v="8"/>
    <n v="8279"/>
    <x v="0"/>
    <x v="0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9"/>
    <n v="8"/>
    <n v="8121"/>
    <x v="4"/>
    <x v="2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0"/>
    <n v="8"/>
    <n v="8089"/>
    <x v="4"/>
    <x v="5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6"/>
    <n v="8"/>
    <n v="8279"/>
    <x v="0"/>
    <x v="0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8"/>
    <n v="8"/>
    <n v="8089"/>
    <x v="4"/>
    <x v="2"/>
    <x v="8"/>
    <x v="3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9"/>
    <n v="8"/>
    <n v="8279"/>
    <x v="0"/>
    <x v="0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3"/>
    <n v="8"/>
    <n v="8279"/>
    <x v="1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5"/>
    <n v="8"/>
    <n v="8279"/>
    <x v="1"/>
    <x v="5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1"/>
    <n v="8"/>
    <n v="8245"/>
    <x v="4"/>
    <x v="2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1"/>
    <n v="8"/>
    <n v="8121"/>
    <x v="4"/>
    <x v="0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3"/>
    <n v="8"/>
    <n v="8279"/>
    <x v="0"/>
    <x v="1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5"/>
    <n v="8"/>
    <n v="8121"/>
    <x v="4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6"/>
    <n v="8"/>
    <n v="8279"/>
    <x v="1"/>
    <x v="5"/>
    <x v="8"/>
    <x v="2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5"/>
    <n v="8"/>
    <n v="8073"/>
    <x v="4"/>
    <x v="2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1"/>
    <n v="8"/>
    <n v="8073"/>
    <x v="4"/>
    <x v="2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9"/>
    <n v="8"/>
    <n v="8245"/>
    <x v="4"/>
    <x v="2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9"/>
    <n v="8"/>
    <n v="8124"/>
    <x v="4"/>
    <x v="2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8"/>
    <n v="8"/>
    <n v="8124"/>
    <x v="4"/>
    <x v="1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8"/>
    <n v="8"/>
    <n v="8124"/>
    <x v="4"/>
    <x v="3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5"/>
    <n v="8"/>
    <n v="8101"/>
    <x v="4"/>
    <x v="4"/>
    <x v="8"/>
    <x v="3"/>
    <s v="Calle"/>
    <s v="VÍAS URBANAS"/>
    <x v="1"/>
    <x v="1"/>
    <s v="Otra"/>
    <x v="10"/>
    <x v="3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5"/>
    <n v="8"/>
    <n v="8101"/>
    <x v="4"/>
    <x v="5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5"/>
    <n v="8"/>
    <n v="8101"/>
    <x v="4"/>
    <x v="1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5"/>
    <n v="8"/>
    <n v="8101"/>
    <x v="4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9"/>
    <n v="8"/>
    <n v="0"/>
    <x v="4"/>
    <x v="4"/>
    <x v="8"/>
    <x v="2"/>
    <s v="Travesía"/>
    <s v="VÍAS URBANAS"/>
    <x v="2"/>
    <x v="1"/>
    <s v="Otra"/>
    <x v="1"/>
    <x v="2"/>
    <x v="1"/>
    <x v="1"/>
    <x v="16"/>
    <x v="87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8"/>
    <n v="8"/>
    <n v="8003"/>
    <x v="4"/>
    <x v="5"/>
    <x v="8"/>
    <x v="3"/>
    <s v="Carretera"/>
    <s v="VÍAS INTERURBANAS"/>
    <x v="4"/>
    <x v="1"/>
    <s v="Otra"/>
    <x v="4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4"/>
    <n v="8"/>
    <n v="8124"/>
    <x v="4"/>
    <x v="6"/>
    <x v="8"/>
    <x v="0"/>
    <s v="Carretera"/>
    <s v="VÍAS INTERURBANAS"/>
    <x v="2"/>
    <x v="1"/>
    <s v="Otra"/>
    <x v="1"/>
    <x v="5"/>
    <x v="1"/>
    <x v="1"/>
    <x v="16"/>
    <x v="8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7"/>
    <n v="8"/>
    <n v="8107"/>
    <x v="4"/>
    <x v="6"/>
    <x v="8"/>
    <x v="0"/>
    <s v="Carretera"/>
    <s v="VÍAS INTERURBANAS"/>
    <x v="0"/>
    <x v="1"/>
    <s v="Otra"/>
    <x v="1"/>
    <x v="2"/>
    <x v="1"/>
    <x v="1"/>
    <x v="16"/>
    <x v="9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8"/>
    <n v="8"/>
    <n v="8231"/>
    <x v="4"/>
    <x v="6"/>
    <x v="8"/>
    <x v="0"/>
    <s v="Carretera"/>
    <s v="VÍAS INTERURBANAS"/>
    <x v="2"/>
    <x v="1"/>
    <s v="Otra"/>
    <x v="15"/>
    <x v="2"/>
    <x v="1"/>
    <x v="1"/>
    <x v="16"/>
    <x v="102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9"/>
    <n v="8"/>
    <n v="0"/>
    <x v="4"/>
    <x v="6"/>
    <x v="8"/>
    <x v="2"/>
    <s v="Carretera"/>
    <s v="VÍAS INTERURBANAS"/>
    <x v="2"/>
    <x v="1"/>
    <s v="Otra"/>
    <x v="1"/>
    <x v="2"/>
    <x v="1"/>
    <x v="1"/>
    <x v="16"/>
    <x v="87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6"/>
    <n v="8"/>
    <n v="8101"/>
    <x v="4"/>
    <x v="6"/>
    <x v="8"/>
    <x v="3"/>
    <s v="Carretera"/>
    <s v="VÍAS INTERURBANAS"/>
    <x v="0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5"/>
    <n v="8"/>
    <n v="0"/>
    <x v="4"/>
    <x v="6"/>
    <x v="8"/>
    <x v="3"/>
    <s v="Carretera"/>
    <s v="VÍAS INTERURBANAS"/>
    <x v="2"/>
    <x v="1"/>
    <s v="Otra"/>
    <x v="14"/>
    <x v="2"/>
    <x v="1"/>
    <x v="7"/>
    <x v="16"/>
    <x v="102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2"/>
    <n v="8"/>
    <n v="8114"/>
    <x v="4"/>
    <x v="6"/>
    <x v="8"/>
    <x v="4"/>
    <s v="Carretera"/>
    <s v="VÍAS INTERURBANAS"/>
    <x v="3"/>
    <x v="1"/>
    <s v="Otra"/>
    <x v="14"/>
    <x v="5"/>
    <x v="1"/>
    <x v="1"/>
    <x v="16"/>
    <x v="96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3"/>
    <n v="8"/>
    <n v="8067"/>
    <x v="4"/>
    <x v="6"/>
    <x v="8"/>
    <x v="4"/>
    <s v="Carretera"/>
    <s v="VÍAS INTERURBANAS"/>
    <x v="3"/>
    <x v="2"/>
    <s v="Otra"/>
    <x v="2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1"/>
    <n v="8"/>
    <n v="8073"/>
    <x v="4"/>
    <x v="2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1"/>
    <n v="8"/>
    <n v="8073"/>
    <x v="4"/>
    <x v="6"/>
    <x v="8"/>
    <x v="3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2"/>
    <n v="8"/>
    <n v="8121"/>
    <x v="4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1"/>
    <n v="8"/>
    <n v="8238"/>
    <x v="4"/>
    <x v="4"/>
    <x v="8"/>
    <x v="3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8"/>
    <n v="8"/>
    <n v="0"/>
    <x v="6"/>
    <x v="3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3"/>
    <n v="8"/>
    <n v="8007"/>
    <x v="6"/>
    <x v="3"/>
    <x v="8"/>
    <x v="2"/>
    <s v="Carretera"/>
    <s v="VÍAS INTERURBANAS"/>
    <x v="2"/>
    <x v="1"/>
    <s v="Otra"/>
    <x v="14"/>
    <x v="2"/>
    <x v="1"/>
    <x v="1"/>
    <x v="16"/>
    <x v="102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8"/>
    <n v="8"/>
    <n v="8169"/>
    <x v="4"/>
    <x v="6"/>
    <x v="8"/>
    <x v="3"/>
    <s v="Carretera"/>
    <s v="VÍAS INTERURBANAS"/>
    <x v="4"/>
    <x v="2"/>
    <s v="Estatal"/>
    <x v="16"/>
    <x v="2"/>
    <x v="1"/>
    <x v="1"/>
    <x v="6"/>
    <x v="867"/>
    <n v="0"/>
    <n v="2"/>
    <n v="0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1"/>
    <n v="8"/>
    <n v="8141"/>
    <x v="6"/>
    <x v="3"/>
    <x v="8"/>
    <x v="3"/>
    <s v="Carretera"/>
    <s v="VÍAS INTERURBANAS"/>
    <x v="2"/>
    <x v="1"/>
    <s v="Otra"/>
    <x v="1"/>
    <x v="2"/>
    <x v="1"/>
    <x v="1"/>
    <x v="16"/>
    <x v="87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3"/>
    <n v="8"/>
    <n v="8022"/>
    <x v="6"/>
    <x v="3"/>
    <x v="8"/>
    <x v="4"/>
    <s v="Carretera"/>
    <s v="VÍAS INTERURBANAS"/>
    <x v="2"/>
    <x v="1"/>
    <s v="Otra"/>
    <x v="4"/>
    <x v="0"/>
    <x v="0"/>
    <x v="0"/>
    <x v="16"/>
    <x v="100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0"/>
    <n v="8"/>
    <n v="8054"/>
    <x v="6"/>
    <x v="3"/>
    <x v="8"/>
    <x v="4"/>
    <s v="Carretera"/>
    <s v="VÍAS INTERURBANAS"/>
    <x v="3"/>
    <x v="1"/>
    <s v="Otra"/>
    <x v="2"/>
    <x v="0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22"/>
    <n v="8"/>
    <n v="8169"/>
    <x v="6"/>
    <x v="4"/>
    <x v="8"/>
    <x v="1"/>
    <s v="Carretera"/>
    <s v="VÍAS INTERURBANAS"/>
    <x v="4"/>
    <x v="1"/>
    <s v="Estatal"/>
    <x v="4"/>
    <x v="1"/>
    <x v="1"/>
    <x v="1"/>
    <x v="16"/>
    <x v="86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9"/>
    <n v="8"/>
    <n v="8073"/>
    <x v="4"/>
    <x v="6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0"/>
    <n v="8"/>
    <n v="8196"/>
    <x v="0"/>
    <x v="1"/>
    <x v="8"/>
    <x v="0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9"/>
    <n v="8"/>
    <n v="8073"/>
    <x v="6"/>
    <x v="3"/>
    <x v="8"/>
    <x v="2"/>
    <s v="Travesía"/>
    <s v="VÍAS URBANAS"/>
    <x v="3"/>
    <x v="1"/>
    <s v="Otra"/>
    <x v="14"/>
    <x v="2"/>
    <x v="1"/>
    <x v="1"/>
    <x v="6"/>
    <x v="919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9"/>
    <n v="8"/>
    <n v="8196"/>
    <x v="0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5"/>
    <n v="8"/>
    <n v="8196"/>
    <x v="0"/>
    <x v="1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9"/>
    <n v="8"/>
    <n v="8196"/>
    <x v="1"/>
    <x v="5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4"/>
    <n v="8"/>
    <n v="8041"/>
    <x v="4"/>
    <x v="6"/>
    <x v="8"/>
    <x v="0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8"/>
    <n v="8"/>
    <n v="8019"/>
    <x v="4"/>
    <x v="2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7"/>
    <n v="8"/>
    <n v="8019"/>
    <x v="4"/>
    <x v="3"/>
    <x v="8"/>
    <x v="0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2"/>
    <n v="8"/>
    <n v="8019"/>
    <x v="4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8"/>
    <n v="8"/>
    <n v="8019"/>
    <x v="4"/>
    <x v="0"/>
    <x v="8"/>
    <x v="3"/>
    <s v="Calle"/>
    <s v="VÍAS URBANAS"/>
    <x v="1"/>
    <x v="1"/>
    <s v="Otra"/>
    <x v="14"/>
    <x v="3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9"/>
    <n v="8"/>
    <n v="8019"/>
    <x v="4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9"/>
    <n v="8"/>
    <n v="8019"/>
    <x v="4"/>
    <x v="3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5"/>
    <n v="8"/>
    <n v="8019"/>
    <x v="4"/>
    <x v="5"/>
    <x v="8"/>
    <x v="3"/>
    <s v="Calle"/>
    <s v="VÍAS URBANAS"/>
    <x v="1"/>
    <x v="1"/>
    <s v="Otra"/>
    <x v="7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6"/>
    <n v="8"/>
    <n v="8019"/>
    <x v="4"/>
    <x v="5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20"/>
    <n v="8"/>
    <n v="8019"/>
    <x v="4"/>
    <x v="6"/>
    <x v="8"/>
    <x v="1"/>
    <s v="Calle"/>
    <s v="VÍAS URBANAS"/>
    <x v="1"/>
    <x v="1"/>
    <s v="Otra"/>
    <x v="16"/>
    <x v="5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8"/>
    <n v="8"/>
    <n v="8019"/>
    <x v="4"/>
    <x v="6"/>
    <x v="8"/>
    <x v="3"/>
    <s v="Calle"/>
    <s v="VÍAS URBANAS"/>
    <x v="1"/>
    <x v="1"/>
    <s v="Otra"/>
    <x v="10"/>
    <x v="3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3"/>
    <n v="8"/>
    <n v="8019"/>
    <x v="4"/>
    <x v="0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7"/>
    <n v="8"/>
    <n v="8019"/>
    <x v="4"/>
    <x v="0"/>
    <x v="8"/>
    <x v="1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1"/>
    <n v="8"/>
    <n v="8019"/>
    <x v="4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5"/>
    <n v="8"/>
    <n v="8019"/>
    <x v="4"/>
    <x v="5"/>
    <x v="8"/>
    <x v="3"/>
    <s v="Calle"/>
    <s v="VÍAS URBANAS"/>
    <x v="1"/>
    <x v="1"/>
    <s v="Otra"/>
    <x v="7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8"/>
    <n v="8"/>
    <n v="8019"/>
    <x v="4"/>
    <x v="2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6"/>
    <n v="8"/>
    <n v="8019"/>
    <x v="4"/>
    <x v="6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6"/>
    <n v="8"/>
    <n v="8019"/>
    <x v="4"/>
    <x v="6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3"/>
    <n v="8"/>
    <n v="8019"/>
    <x v="4"/>
    <x v="3"/>
    <x v="8"/>
    <x v="4"/>
    <s v="Calle"/>
    <s v="VÍAS URBANAS"/>
    <x v="1"/>
    <x v="1"/>
    <s v="Otra"/>
    <x v="10"/>
    <x v="5"/>
    <x v="1"/>
    <x v="1"/>
    <x v="16"/>
    <x v="1"/>
    <n v="1"/>
    <n v="0"/>
    <n v="0"/>
    <x v="0"/>
    <n v="1"/>
    <x v="1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5"/>
    <n v="8"/>
    <n v="8019"/>
    <x v="4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1"/>
    <n v="8"/>
    <n v="8019"/>
    <x v="4"/>
    <x v="0"/>
    <x v="8"/>
    <x v="3"/>
    <s v="Carretera"/>
    <s v="VÍAS INTERURBANAS"/>
    <x v="0"/>
    <x v="1"/>
    <s v="Estatal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3"/>
    <n v="8"/>
    <n v="8019"/>
    <x v="4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3"/>
    <n v="8"/>
    <n v="8019"/>
    <x v="4"/>
    <x v="5"/>
    <x v="8"/>
    <x v="2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6"/>
    <n v="8"/>
    <n v="8019"/>
    <x v="4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7"/>
    <n v="8"/>
    <n v="8019"/>
    <x v="4"/>
    <x v="2"/>
    <x v="8"/>
    <x v="0"/>
    <s v="Carretera"/>
    <s v="VÍAS INTERURBANAS"/>
    <x v="0"/>
    <x v="1"/>
    <s v="Estatal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8"/>
    <n v="8"/>
    <n v="8019"/>
    <x v="4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1"/>
    <n v="8"/>
    <n v="8019"/>
    <x v="4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1"/>
    <n v="8"/>
    <n v="8019"/>
    <x v="4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7"/>
    <n v="8"/>
    <n v="8019"/>
    <x v="4"/>
    <x v="6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9"/>
    <n v="8"/>
    <n v="8019"/>
    <x v="4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7"/>
    <n v="8"/>
    <n v="8019"/>
    <x v="4"/>
    <x v="6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3"/>
    <n v="8"/>
    <n v="8019"/>
    <x v="4"/>
    <x v="6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3"/>
    <n v="8"/>
    <n v="8019"/>
    <x v="4"/>
    <x v="6"/>
    <x v="8"/>
    <x v="2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3"/>
    <n v="8"/>
    <n v="8019"/>
    <x v="4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6"/>
    <n v="8"/>
    <n v="8019"/>
    <x v="4"/>
    <x v="6"/>
    <x v="8"/>
    <x v="2"/>
    <s v="Carretera"/>
    <s v="VÍAS INTERURBANAS"/>
    <x v="0"/>
    <x v="1"/>
    <s v="Estatal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8"/>
    <n v="8"/>
    <n v="8019"/>
    <x v="4"/>
    <x v="6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1"/>
    <n v="8"/>
    <n v="8019"/>
    <x v="4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8"/>
    <n v="8"/>
    <n v="8019"/>
    <x v="4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0"/>
    <n v="8"/>
    <n v="8019"/>
    <x v="4"/>
    <x v="6"/>
    <x v="8"/>
    <x v="4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8"/>
    <n v="8"/>
    <n v="8019"/>
    <x v="4"/>
    <x v="6"/>
    <x v="8"/>
    <x v="3"/>
    <s v="Calle"/>
    <s v="VÍAS URBANAS"/>
    <x v="1"/>
    <x v="1"/>
    <s v="Otra"/>
    <x v="7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7"/>
    <n v="8"/>
    <n v="8019"/>
    <x v="6"/>
    <x v="3"/>
    <x v="8"/>
    <x v="1"/>
    <s v="Calle"/>
    <s v="VÍAS URBANAS"/>
    <x v="1"/>
    <x v="1"/>
    <s v="Otra"/>
    <x v="7"/>
    <x v="5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0"/>
    <n v="8"/>
    <n v="8019"/>
    <x v="6"/>
    <x v="3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3"/>
    <n v="8"/>
    <n v="8019"/>
    <x v="6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3"/>
    <n v="8"/>
    <n v="8019"/>
    <x v="6"/>
    <x v="3"/>
    <x v="8"/>
    <x v="2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6"/>
    <n v="8"/>
    <n v="8019"/>
    <x v="6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8"/>
    <n v="8"/>
    <n v="8019"/>
    <x v="6"/>
    <x v="3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8"/>
    <n v="8"/>
    <n v="8019"/>
    <x v="6"/>
    <x v="3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0"/>
    <n v="8"/>
    <n v="8019"/>
    <x v="6"/>
    <x v="3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21"/>
    <n v="8"/>
    <n v="8019"/>
    <x v="6"/>
    <x v="3"/>
    <x v="8"/>
    <x v="4"/>
    <s v="Calle"/>
    <s v="VÍAS URBANAS"/>
    <x v="1"/>
    <x v="1"/>
    <s v="Otra"/>
    <x v="16"/>
    <x v="5"/>
    <x v="1"/>
    <x v="0"/>
    <x v="16"/>
    <x v="1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4"/>
    <n v="8"/>
    <n v="8019"/>
    <x v="6"/>
    <x v="4"/>
    <x v="8"/>
    <x v="1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20"/>
    <n v="8"/>
    <n v="8019"/>
    <x v="6"/>
    <x v="4"/>
    <x v="8"/>
    <x v="1"/>
    <s v="Calle"/>
    <s v="VÍAS URBANAS"/>
    <x v="1"/>
    <x v="1"/>
    <s v="Otra"/>
    <x v="7"/>
    <x v="5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2"/>
    <n v="8"/>
    <n v="8113"/>
    <x v="1"/>
    <x v="6"/>
    <x v="8"/>
    <x v="0"/>
    <s v="Calle"/>
    <s v="VÍAS URBANAS"/>
    <x v="1"/>
    <x v="1"/>
    <s v="Otra"/>
    <x v="10"/>
    <x v="2"/>
    <x v="0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5"/>
    <n v="8"/>
    <n v="8096"/>
    <x v="4"/>
    <x v="6"/>
    <x v="8"/>
    <x v="3"/>
    <s v="Calle"/>
    <s v="VÍAS URBANAS"/>
    <x v="1"/>
    <x v="1"/>
    <s v="Otra"/>
    <x v="2"/>
    <x v="3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5"/>
    <n v="8"/>
    <n v="8096"/>
    <x v="4"/>
    <x v="5"/>
    <x v="8"/>
    <x v="3"/>
    <s v="Calle"/>
    <s v="VÍAS URBANAS"/>
    <x v="1"/>
    <x v="1"/>
    <s v="Otra"/>
    <x v="2"/>
    <x v="2"/>
    <x v="1"/>
    <x v="1"/>
    <x v="0"/>
    <x v="1"/>
    <n v="0"/>
    <n v="1"/>
    <n v="0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4"/>
    <n v="8"/>
    <n v="8072"/>
    <x v="6"/>
    <x v="3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4"/>
    <n v="8"/>
    <n v="8279"/>
    <x v="6"/>
    <x v="3"/>
    <x v="8"/>
    <x v="0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0"/>
    <n v="8"/>
    <n v="8200"/>
    <x v="6"/>
    <x v="3"/>
    <x v="8"/>
    <x v="4"/>
    <s v="Carretera"/>
    <s v="VÍAS INTERURBANAS"/>
    <x v="4"/>
    <x v="1"/>
    <s v="Otra"/>
    <x v="15"/>
    <x v="0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2"/>
    <n v="8"/>
    <n v="8284"/>
    <x v="6"/>
    <x v="3"/>
    <x v="8"/>
    <x v="4"/>
    <s v="Carretera"/>
    <s v="VÍAS INTERURBANAS"/>
    <x v="2"/>
    <x v="1"/>
    <s v="Otra"/>
    <x v="9"/>
    <x v="0"/>
    <x v="1"/>
    <x v="1"/>
    <x v="16"/>
    <x v="100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23"/>
    <n v="8"/>
    <n v="8283"/>
    <x v="6"/>
    <x v="4"/>
    <x v="8"/>
    <x v="1"/>
    <s v="Carretera"/>
    <s v="VÍAS INTERURBANAS"/>
    <x v="3"/>
    <x v="1"/>
    <s v="Otra"/>
    <x v="4"/>
    <x v="0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4"/>
    <n v="8"/>
    <n v="8263"/>
    <x v="6"/>
    <x v="4"/>
    <x v="8"/>
    <x v="0"/>
    <s v="Carretera"/>
    <s v="VÍAS INTERURBANAS"/>
    <x v="0"/>
    <x v="1"/>
    <s v="Estatal"/>
    <x v="16"/>
    <x v="2"/>
    <x v="1"/>
    <x v="1"/>
    <x v="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7"/>
    <n v="8"/>
    <n v="0"/>
    <x v="6"/>
    <x v="4"/>
    <x v="8"/>
    <x v="0"/>
    <s v="Carretera"/>
    <s v="VÍAS INTERURBANAS"/>
    <x v="2"/>
    <x v="1"/>
    <s v="Otra"/>
    <x v="14"/>
    <x v="2"/>
    <x v="1"/>
    <x v="1"/>
    <x v="16"/>
    <x v="91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2"/>
    <n v="8"/>
    <n v="0"/>
    <x v="6"/>
    <x v="4"/>
    <x v="8"/>
    <x v="0"/>
    <s v="Carretera"/>
    <s v="VÍAS INTERURBANAS"/>
    <x v="2"/>
    <x v="1"/>
    <s v="Otra"/>
    <x v="14"/>
    <x v="2"/>
    <x v="1"/>
    <x v="1"/>
    <x v="16"/>
    <x v="98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9"/>
    <n v="8"/>
    <n v="0"/>
    <x v="6"/>
    <x v="4"/>
    <x v="8"/>
    <x v="0"/>
    <s v="Calle"/>
    <s v="VÍAS URBANAS"/>
    <x v="1"/>
    <x v="3"/>
    <s v="Municipal"/>
    <x v="14"/>
    <x v="2"/>
    <x v="1"/>
    <x v="1"/>
    <x v="6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8"/>
    <n v="8"/>
    <n v="8051"/>
    <x v="6"/>
    <x v="4"/>
    <x v="8"/>
    <x v="0"/>
    <s v="Carretera"/>
    <s v="VÍAS INTERURBANAS"/>
    <x v="2"/>
    <x v="1"/>
    <s v="Otra"/>
    <x v="4"/>
    <x v="2"/>
    <x v="1"/>
    <x v="1"/>
    <x v="16"/>
    <x v="88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9"/>
    <n v="8"/>
    <n v="8244"/>
    <x v="6"/>
    <x v="4"/>
    <x v="8"/>
    <x v="0"/>
    <s v="Travesía"/>
    <s v="VÍAS URBANAS"/>
    <x v="2"/>
    <x v="1"/>
    <s v="Otra"/>
    <x v="1"/>
    <x v="2"/>
    <x v="1"/>
    <x v="1"/>
    <x v="16"/>
    <x v="923"/>
    <n v="0"/>
    <n v="0"/>
    <n v="5"/>
    <x v="4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8"/>
    <n v="8"/>
    <n v="8284"/>
    <x v="6"/>
    <x v="4"/>
    <x v="8"/>
    <x v="3"/>
    <s v="Carretera"/>
    <s v="VÍAS INTERURBANAS"/>
    <x v="2"/>
    <x v="1"/>
    <s v="Otra"/>
    <x v="4"/>
    <x v="2"/>
    <x v="1"/>
    <x v="1"/>
    <x v="16"/>
    <x v="915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8"/>
    <n v="8"/>
    <n v="0"/>
    <x v="6"/>
    <x v="4"/>
    <x v="8"/>
    <x v="3"/>
    <s v="Carretera"/>
    <s v="VÍAS INTERURBANAS"/>
    <x v="2"/>
    <x v="2"/>
    <s v="Provincial, Cabildo/Consell"/>
    <x v="13"/>
    <x v="2"/>
    <x v="1"/>
    <x v="1"/>
    <x v="7"/>
    <x v="1025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2"/>
    <n v="8"/>
    <n v="8219"/>
    <x v="6"/>
    <x v="4"/>
    <x v="8"/>
    <x v="4"/>
    <s v="Travesía"/>
    <s v="VÍAS URBANAS"/>
    <x v="2"/>
    <x v="1"/>
    <s v="Otra"/>
    <x v="1"/>
    <x v="1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8"/>
    <n v="8"/>
    <n v="8096"/>
    <x v="6"/>
    <x v="4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17"/>
    <n v="8"/>
    <n v="8015"/>
    <x v="0"/>
    <x v="3"/>
    <x v="8"/>
    <x v="1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8"/>
    <n v="8"/>
    <n v="8015"/>
    <x v="0"/>
    <x v="4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6"/>
    <n v="8"/>
    <n v="8307"/>
    <x v="4"/>
    <x v="4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9"/>
    <n v="8"/>
    <n v="8101"/>
    <x v="4"/>
    <x v="0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3"/>
    <n v="8"/>
    <n v="8101"/>
    <x v="4"/>
    <x v="1"/>
    <x v="8"/>
    <x v="2"/>
    <s v="Calle"/>
    <s v="VÍAS URBANAS"/>
    <x v="1"/>
    <x v="1"/>
    <s v="Otra"/>
    <x v="14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9"/>
    <n v="8"/>
    <n v="8101"/>
    <x v="4"/>
    <x v="2"/>
    <x v="8"/>
    <x v="2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3"/>
    <n v="8"/>
    <n v="8101"/>
    <x v="4"/>
    <x v="2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7"/>
    <n v="8"/>
    <n v="8101"/>
    <x v="4"/>
    <x v="3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3"/>
    <n v="8"/>
    <n v="8101"/>
    <x v="4"/>
    <x v="3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3"/>
    <n v="8"/>
    <n v="8101"/>
    <x v="4"/>
    <x v="4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4"/>
    <n v="8"/>
    <n v="8101"/>
    <x v="4"/>
    <x v="5"/>
    <x v="8"/>
    <x v="0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3"/>
    <n v="8"/>
    <n v="8101"/>
    <x v="4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5"/>
    <n v="8"/>
    <n v="8101"/>
    <x v="4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6"/>
    <n v="8"/>
    <n v="8019"/>
    <x v="4"/>
    <x v="2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1"/>
    <n v="8"/>
    <n v="8019"/>
    <x v="4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1"/>
    <n v="8"/>
    <n v="8019"/>
    <x v="4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7"/>
    <n v="8"/>
    <n v="8019"/>
    <x v="6"/>
    <x v="0"/>
    <x v="8"/>
    <x v="0"/>
    <s v="Calle"/>
    <s v="VÍAS URBANAS"/>
    <x v="1"/>
    <x v="1"/>
    <s v="Otra"/>
    <x v="14"/>
    <x v="2"/>
    <x v="1"/>
    <x v="7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9"/>
    <n v="8"/>
    <n v="8019"/>
    <x v="6"/>
    <x v="0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8"/>
    <n v="8"/>
    <n v="8019"/>
    <x v="6"/>
    <x v="0"/>
    <x v="8"/>
    <x v="0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9"/>
    <n v="8"/>
    <n v="8019"/>
    <x v="6"/>
    <x v="0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9"/>
    <n v="8"/>
    <n v="8019"/>
    <x v="4"/>
    <x v="6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5"/>
    <n v="8"/>
    <n v="8019"/>
    <x v="6"/>
    <x v="0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6"/>
    <n v="8"/>
    <n v="8019"/>
    <x v="6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8"/>
    <n v="8"/>
    <n v="8019"/>
    <x v="6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1"/>
    <n v="8"/>
    <n v="8019"/>
    <x v="6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6"/>
    <n v="8"/>
    <n v="8019"/>
    <x v="6"/>
    <x v="0"/>
    <x v="8"/>
    <x v="3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3"/>
    <n v="8"/>
    <n v="8019"/>
    <x v="6"/>
    <x v="0"/>
    <x v="8"/>
    <x v="4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4"/>
    <n v="8"/>
    <n v="8015"/>
    <x v="1"/>
    <x v="1"/>
    <x v="8"/>
    <x v="0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0"/>
    <n v="8"/>
    <n v="8187"/>
    <x v="4"/>
    <x v="4"/>
    <x v="8"/>
    <x v="4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3"/>
    <n v="8"/>
    <n v="8298"/>
    <x v="4"/>
    <x v="6"/>
    <x v="8"/>
    <x v="2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5"/>
    <n v="8"/>
    <n v="8194"/>
    <x v="4"/>
    <x v="6"/>
    <x v="8"/>
    <x v="3"/>
    <s v="Calle"/>
    <s v="VÍAS URBANAS"/>
    <x v="1"/>
    <x v="1"/>
    <s v="Otra"/>
    <x v="14"/>
    <x v="2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8"/>
    <n v="8"/>
    <n v="8056"/>
    <x v="4"/>
    <x v="1"/>
    <x v="8"/>
    <x v="0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3"/>
    <n v="8"/>
    <n v="8006"/>
    <x v="0"/>
    <x v="1"/>
    <x v="8"/>
    <x v="4"/>
    <s v="Carretera"/>
    <s v="VÍAS INTERURBANAS"/>
    <x v="4"/>
    <x v="1"/>
    <s v="Otra"/>
    <x v="9"/>
    <x v="0"/>
    <x v="0"/>
    <x v="0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6"/>
    <n v="8"/>
    <n v="8231"/>
    <x v="4"/>
    <x v="6"/>
    <x v="8"/>
    <x v="3"/>
    <s v="Carretera"/>
    <s v="VÍAS INTERURBANAS"/>
    <x v="2"/>
    <x v="1"/>
    <s v="Otra"/>
    <x v="14"/>
    <x v="2"/>
    <x v="1"/>
    <x v="1"/>
    <x v="16"/>
    <x v="916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2"/>
    <n v="8"/>
    <n v="8194"/>
    <x v="4"/>
    <x v="5"/>
    <x v="8"/>
    <x v="0"/>
    <s v="Carretera"/>
    <s v="VÍAS INTERURBANAS"/>
    <x v="3"/>
    <x v="1"/>
    <s v="Otra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8"/>
    <n v="8"/>
    <n v="8266"/>
    <x v="4"/>
    <x v="2"/>
    <x v="8"/>
    <x v="3"/>
    <s v="Carretera"/>
    <s v="VÍAS INTERURBANAS"/>
    <x v="4"/>
    <x v="1"/>
    <s v="Estatal"/>
    <x v="1"/>
    <x v="2"/>
    <x v="1"/>
    <x v="1"/>
    <x v="16"/>
    <x v="1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5"/>
    <n v="8"/>
    <n v="8205"/>
    <x v="4"/>
    <x v="2"/>
    <x v="8"/>
    <x v="3"/>
    <s v="Carretera"/>
    <s v="VÍAS INTERURBANAS"/>
    <x v="2"/>
    <x v="1"/>
    <s v="Otra"/>
    <x v="4"/>
    <x v="2"/>
    <x v="1"/>
    <x v="1"/>
    <x v="16"/>
    <x v="10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8"/>
    <n v="8"/>
    <n v="8019"/>
    <x v="4"/>
    <x v="2"/>
    <x v="8"/>
    <x v="3"/>
    <s v="Carretera"/>
    <s v="VÍAS INTERURBANAS"/>
    <x v="4"/>
    <x v="1"/>
    <s v="Otra"/>
    <x v="2"/>
    <x v="2"/>
    <x v="1"/>
    <x v="1"/>
    <x v="16"/>
    <x v="87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0"/>
    <n v="8"/>
    <n v="8205"/>
    <x v="4"/>
    <x v="6"/>
    <x v="8"/>
    <x v="0"/>
    <s v="Carretera"/>
    <s v="VÍAS INTERURBANAS"/>
    <x v="4"/>
    <x v="1"/>
    <s v="Estatal"/>
    <x v="1"/>
    <x v="2"/>
    <x v="1"/>
    <x v="1"/>
    <x v="16"/>
    <x v="9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6"/>
    <n v="8"/>
    <n v="8136"/>
    <x v="4"/>
    <x v="6"/>
    <x v="8"/>
    <x v="2"/>
    <s v="Carretera"/>
    <s v="VÍAS INTERURBANAS"/>
    <x v="2"/>
    <x v="1"/>
    <s v="Otra"/>
    <x v="14"/>
    <x v="2"/>
    <x v="1"/>
    <x v="1"/>
    <x v="16"/>
    <x v="88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2"/>
    <n v="8"/>
    <n v="8125"/>
    <x v="4"/>
    <x v="6"/>
    <x v="8"/>
    <x v="4"/>
    <s v="Carretera"/>
    <s v="VÍAS INTERURBANAS"/>
    <x v="4"/>
    <x v="1"/>
    <s v="Otra"/>
    <x v="14"/>
    <x v="5"/>
    <x v="1"/>
    <x v="7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0"/>
    <n v="8"/>
    <n v="0"/>
    <x v="6"/>
    <x v="0"/>
    <x v="8"/>
    <x v="0"/>
    <s v="Carretera"/>
    <s v="VÍAS INTERURBANAS"/>
    <x v="4"/>
    <x v="1"/>
    <s v="Estatal"/>
    <x v="1"/>
    <x v="2"/>
    <x v="1"/>
    <x v="1"/>
    <x v="16"/>
    <x v="178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8"/>
    <n v="8"/>
    <n v="8305"/>
    <x v="6"/>
    <x v="4"/>
    <x v="8"/>
    <x v="0"/>
    <s v="Carretera"/>
    <s v="VÍAS INTERURBANAS"/>
    <x v="2"/>
    <x v="1"/>
    <s v="Otra"/>
    <x v="1"/>
    <x v="2"/>
    <x v="1"/>
    <x v="1"/>
    <x v="6"/>
    <x v="943"/>
    <n v="1"/>
    <n v="0"/>
    <n v="0"/>
    <x v="0"/>
    <n v="2"/>
    <x v="0"/>
    <x v="0"/>
    <x v="1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9"/>
    <n v="8"/>
    <n v="8217"/>
    <x v="6"/>
    <x v="0"/>
    <x v="8"/>
    <x v="2"/>
    <s v="Carretera"/>
    <s v="VÍAS INTERURBANAS"/>
    <x v="0"/>
    <x v="1"/>
    <s v="Estatal"/>
    <x v="7"/>
    <x v="2"/>
    <x v="1"/>
    <x v="1"/>
    <x v="16"/>
    <x v="874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1"/>
    <n v="8"/>
    <n v="8161"/>
    <x v="6"/>
    <x v="0"/>
    <x v="8"/>
    <x v="3"/>
    <s v="Carretera"/>
    <s v="VÍAS INTERURBANAS"/>
    <x v="2"/>
    <x v="1"/>
    <s v="Otra"/>
    <x v="4"/>
    <x v="2"/>
    <x v="1"/>
    <x v="1"/>
    <x v="16"/>
    <x v="96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5"/>
    <n v="8"/>
    <n v="8307"/>
    <x v="6"/>
    <x v="0"/>
    <x v="8"/>
    <x v="3"/>
    <s v="Carretera"/>
    <s v="VÍAS INTERURBANAS"/>
    <x v="2"/>
    <x v="1"/>
    <s v="Otra"/>
    <x v="1"/>
    <x v="3"/>
    <x v="1"/>
    <x v="1"/>
    <x v="16"/>
    <x v="86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6"/>
    <n v="8"/>
    <n v="8054"/>
    <x v="6"/>
    <x v="0"/>
    <x v="8"/>
    <x v="3"/>
    <s v="Carretera"/>
    <s v="VÍAS INTERURBANAS"/>
    <x v="3"/>
    <x v="2"/>
    <s v="Autonómica"/>
    <x v="7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6"/>
    <n v="8"/>
    <n v="8307"/>
    <x v="4"/>
    <x v="1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3"/>
    <n v="8"/>
    <n v="8015"/>
    <x v="4"/>
    <x v="0"/>
    <x v="8"/>
    <x v="2"/>
    <s v="Calle"/>
    <s v="VÍAS URBANAS"/>
    <x v="1"/>
    <x v="1"/>
    <s v="Otra"/>
    <x v="16"/>
    <x v="2"/>
    <x v="1"/>
    <x v="1"/>
    <x v="6"/>
    <x v="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0"/>
    <n v="8"/>
    <n v="8307"/>
    <x v="4"/>
    <x v="5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5"/>
    <n v="8"/>
    <n v="8015"/>
    <x v="4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8"/>
    <n v="8"/>
    <n v="8307"/>
    <x v="4"/>
    <x v="2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8"/>
    <n v="8"/>
    <n v="8015"/>
    <x v="1"/>
    <x v="3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9"/>
    <n v="8"/>
    <n v="8015"/>
    <x v="4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0"/>
    <n v="8"/>
    <n v="8015"/>
    <x v="1"/>
    <x v="4"/>
    <x v="8"/>
    <x v="0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5"/>
    <n v="8"/>
    <n v="8015"/>
    <x v="4"/>
    <x v="2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2"/>
    <n v="8"/>
    <n v="8089"/>
    <x v="4"/>
    <x v="6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2"/>
    <n v="8"/>
    <n v="8015"/>
    <x v="4"/>
    <x v="6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0"/>
    <n v="8"/>
    <n v="8245"/>
    <x v="4"/>
    <x v="5"/>
    <x v="8"/>
    <x v="4"/>
    <s v="Calle"/>
    <s v="VÍAS URBANAS"/>
    <x v="1"/>
    <x v="1"/>
    <s v="Otra"/>
    <x v="10"/>
    <x v="1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8"/>
    <n v="8"/>
    <n v="8245"/>
    <x v="4"/>
    <x v="6"/>
    <x v="8"/>
    <x v="0"/>
    <s v="Travesía"/>
    <s v="VÍAS URBANAS"/>
    <x v="3"/>
    <x v="1"/>
    <s v="Otra"/>
    <x v="10"/>
    <x v="2"/>
    <x v="1"/>
    <x v="1"/>
    <x v="6"/>
    <x v="88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5"/>
    <n v="8"/>
    <n v="8245"/>
    <x v="6"/>
    <x v="4"/>
    <x v="8"/>
    <x v="3"/>
    <s v="Calle"/>
    <s v="VÍAS URBANAS"/>
    <x v="1"/>
    <x v="1"/>
    <s v="Otra"/>
    <x v="4"/>
    <x v="2"/>
    <x v="1"/>
    <x v="1"/>
    <x v="6"/>
    <x v="1"/>
    <n v="0"/>
    <n v="0"/>
    <n v="1"/>
    <x v="0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9"/>
    <n v="8"/>
    <n v="8245"/>
    <x v="6"/>
    <x v="0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3"/>
    <n v="8"/>
    <n v="8015"/>
    <x v="4"/>
    <x v="0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3"/>
    <n v="8"/>
    <n v="8019"/>
    <x v="4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9"/>
    <n v="8"/>
    <n v="8019"/>
    <x v="4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8"/>
    <n v="8"/>
    <n v="8019"/>
    <x v="4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1"/>
    <n v="8"/>
    <n v="8019"/>
    <x v="4"/>
    <x v="5"/>
    <x v="8"/>
    <x v="3"/>
    <s v="Carretera"/>
    <s v="VÍAS INTERURBANAS"/>
    <x v="0"/>
    <x v="1"/>
    <s v="Estatal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7"/>
    <n v="8"/>
    <n v="8019"/>
    <x v="4"/>
    <x v="4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21"/>
    <n v="8"/>
    <n v="8019"/>
    <x v="4"/>
    <x v="0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5"/>
    <n v="8"/>
    <n v="8019"/>
    <x v="4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5"/>
    <n v="8"/>
    <n v="8019"/>
    <x v="4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8"/>
    <n v="8"/>
    <n v="8019"/>
    <x v="6"/>
    <x v="0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8"/>
    <n v="8"/>
    <n v="8019"/>
    <x v="6"/>
    <x v="1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9"/>
    <n v="8"/>
    <n v="8019"/>
    <x v="6"/>
    <x v="0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1"/>
    <n v="8"/>
    <n v="8019"/>
    <x v="6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6"/>
    <n v="8"/>
    <n v="8019"/>
    <x v="6"/>
    <x v="0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0"/>
    <n v="8"/>
    <n v="8019"/>
    <x v="6"/>
    <x v="0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2"/>
    <n v="8"/>
    <n v="8019"/>
    <x v="6"/>
    <x v="0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9"/>
    <n v="8"/>
    <n v="8019"/>
    <x v="6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9"/>
    <n v="8"/>
    <n v="8019"/>
    <x v="6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9"/>
    <n v="8"/>
    <n v="8019"/>
    <x v="6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9"/>
    <n v="8"/>
    <n v="8019"/>
    <x v="6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5"/>
    <n v="8"/>
    <n v="8019"/>
    <x v="6"/>
    <x v="1"/>
    <x v="8"/>
    <x v="3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3"/>
    <n v="8"/>
    <n v="8019"/>
    <x v="6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9"/>
    <n v="8"/>
    <n v="8019"/>
    <x v="6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1"/>
    <n v="8"/>
    <n v="8019"/>
    <x v="6"/>
    <x v="1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2"/>
    <n v="8"/>
    <n v="8019"/>
    <x v="6"/>
    <x v="1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6"/>
    <n v="8"/>
    <n v="8279"/>
    <x v="4"/>
    <x v="2"/>
    <x v="8"/>
    <x v="2"/>
    <s v="Calle"/>
    <s v="VÍAS URBANAS"/>
    <x v="1"/>
    <x v="1"/>
    <s v="Otra"/>
    <x v="13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6"/>
    <n v="8"/>
    <n v="8101"/>
    <x v="4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8"/>
    <n v="8"/>
    <n v="8075"/>
    <x v="6"/>
    <x v="4"/>
    <x v="8"/>
    <x v="0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9"/>
    <n v="8"/>
    <n v="8003"/>
    <x v="6"/>
    <x v="4"/>
    <x v="8"/>
    <x v="2"/>
    <s v="Travesía"/>
    <s v="VÍAS URBANAS"/>
    <x v="3"/>
    <x v="1"/>
    <s v="Provincial, Cabildo/Consell"/>
    <x v="2"/>
    <x v="2"/>
    <x v="1"/>
    <x v="1"/>
    <x v="6"/>
    <x v="90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6"/>
    <n v="8"/>
    <n v="0"/>
    <x v="4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2"/>
    <n v="8"/>
    <n v="8284"/>
    <x v="4"/>
    <x v="2"/>
    <x v="8"/>
    <x v="0"/>
    <s v="Carretera"/>
    <s v="VÍAS INTERURBANAS"/>
    <x v="2"/>
    <x v="1"/>
    <s v="Otra"/>
    <x v="7"/>
    <x v="2"/>
    <x v="1"/>
    <x v="1"/>
    <x v="16"/>
    <x v="91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"/>
    <n v="8"/>
    <n v="8238"/>
    <x v="4"/>
    <x v="3"/>
    <x v="8"/>
    <x v="1"/>
    <s v="Travesía"/>
    <s v="VÍAS URBANAS"/>
    <x v="2"/>
    <x v="2"/>
    <s v="Provincial, Cabildo/Consell"/>
    <x v="4"/>
    <x v="3"/>
    <x v="1"/>
    <x v="1"/>
    <x v="6"/>
    <x v="928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6"/>
    <n v="8"/>
    <n v="8155"/>
    <x v="4"/>
    <x v="6"/>
    <x v="8"/>
    <x v="3"/>
    <s v="Carretera"/>
    <s v="VÍAS INTERURBANAS"/>
    <x v="2"/>
    <x v="1"/>
    <s v="Otra"/>
    <x v="14"/>
    <x v="2"/>
    <x v="1"/>
    <x v="1"/>
    <x v="16"/>
    <x v="864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9"/>
    <n v="8"/>
    <n v="8267"/>
    <x v="6"/>
    <x v="4"/>
    <x v="8"/>
    <x v="2"/>
    <s v="Carretera"/>
    <s v="VÍAS INTERURBANAS"/>
    <x v="2"/>
    <x v="1"/>
    <s v="Otra"/>
    <x v="4"/>
    <x v="2"/>
    <x v="1"/>
    <x v="1"/>
    <x v="16"/>
    <x v="92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8"/>
    <n v="8"/>
    <n v="8019"/>
    <x v="6"/>
    <x v="0"/>
    <x v="8"/>
    <x v="0"/>
    <s v="Carretera"/>
    <s v="VÍAS INTERURBANAS"/>
    <x v="4"/>
    <x v="1"/>
    <s v="Otra"/>
    <x v="1"/>
    <x v="2"/>
    <x v="1"/>
    <x v="1"/>
    <x v="16"/>
    <x v="876"/>
    <n v="0"/>
    <n v="0"/>
    <n v="6"/>
    <x v="5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9"/>
    <n v="8"/>
    <n v="8284"/>
    <x v="6"/>
    <x v="0"/>
    <x v="8"/>
    <x v="2"/>
    <s v="Carretera"/>
    <s v="VÍAS INTERURBANAS"/>
    <x v="2"/>
    <x v="1"/>
    <s v="Otra"/>
    <x v="1"/>
    <x v="2"/>
    <x v="1"/>
    <x v="1"/>
    <x v="16"/>
    <x v="91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0"/>
    <n v="8"/>
    <n v="8200"/>
    <x v="6"/>
    <x v="1"/>
    <x v="8"/>
    <x v="0"/>
    <s v="Carretera"/>
    <s v="VÍAS INTERURBANAS"/>
    <x v="2"/>
    <x v="1"/>
    <s v="Otra"/>
    <x v="14"/>
    <x v="2"/>
    <x v="1"/>
    <x v="1"/>
    <x v="16"/>
    <x v="92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2"/>
    <n v="8"/>
    <n v="0"/>
    <x v="6"/>
    <x v="1"/>
    <x v="8"/>
    <x v="0"/>
    <s v="Carretera"/>
    <s v="VÍAS INTERURBANAS"/>
    <x v="2"/>
    <x v="1"/>
    <s v="Estatal"/>
    <x v="2"/>
    <x v="2"/>
    <x v="1"/>
    <x v="1"/>
    <x v="16"/>
    <x v="1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9"/>
    <n v="8"/>
    <n v="0"/>
    <x v="6"/>
    <x v="1"/>
    <x v="8"/>
    <x v="0"/>
    <s v="Calle"/>
    <s v="VÍAS URBANAS"/>
    <x v="1"/>
    <x v="1"/>
    <s v="Otra"/>
    <x v="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4"/>
    <n v="8"/>
    <n v="8169"/>
    <x v="6"/>
    <x v="1"/>
    <x v="8"/>
    <x v="0"/>
    <s v="Carretera"/>
    <s v="VÍAS INTERURBANAS"/>
    <x v="4"/>
    <x v="1"/>
    <s v="Estatal"/>
    <x v="7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9"/>
    <n v="8"/>
    <n v="8205"/>
    <x v="6"/>
    <x v="1"/>
    <x v="8"/>
    <x v="2"/>
    <s v="Carretera"/>
    <s v="VÍAS INTERURBANAS"/>
    <x v="2"/>
    <x v="2"/>
    <s v="Provincial, Cabildo/Consell"/>
    <x v="2"/>
    <x v="2"/>
    <x v="1"/>
    <x v="1"/>
    <x v="7"/>
    <x v="1020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3"/>
    <n v="8"/>
    <n v="0"/>
    <x v="6"/>
    <x v="1"/>
    <x v="8"/>
    <x v="4"/>
    <s v="Carretera"/>
    <s v="VÍAS INTERURBANAS"/>
    <x v="4"/>
    <x v="1"/>
    <s v="Estatal"/>
    <x v="7"/>
    <x v="3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3"/>
    <n v="8"/>
    <n v="0"/>
    <x v="6"/>
    <x v="1"/>
    <x v="8"/>
    <x v="4"/>
    <s v="Carretera"/>
    <s v="VÍAS INTERURBANAS"/>
    <x v="2"/>
    <x v="1"/>
    <s v="Otra"/>
    <x v="2"/>
    <x v="0"/>
    <x v="1"/>
    <x v="1"/>
    <x v="16"/>
    <x v="8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3"/>
    <n v="8"/>
    <n v="8298"/>
    <x v="6"/>
    <x v="1"/>
    <x v="8"/>
    <x v="4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7"/>
    <n v="8"/>
    <n v="8015"/>
    <x v="4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7"/>
    <n v="8"/>
    <n v="8015"/>
    <x v="4"/>
    <x v="5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6"/>
    <n v="8"/>
    <n v="8245"/>
    <x v="6"/>
    <x v="1"/>
    <x v="8"/>
    <x v="3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9"/>
    <n v="8"/>
    <n v="8245"/>
    <x v="6"/>
    <x v="5"/>
    <x v="8"/>
    <x v="2"/>
    <s v="Travesía"/>
    <s v="VÍAS URBANAS"/>
    <x v="3"/>
    <x v="1"/>
    <s v="Otra"/>
    <x v="14"/>
    <x v="2"/>
    <x v="1"/>
    <x v="1"/>
    <x v="6"/>
    <x v="88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8"/>
    <n v="8"/>
    <n v="8211"/>
    <x v="6"/>
    <x v="3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6"/>
    <n v="8"/>
    <n v="8211"/>
    <x v="4"/>
    <x v="6"/>
    <x v="8"/>
    <x v="3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6"/>
    <n v="8"/>
    <n v="8015"/>
    <x v="6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8"/>
    <n v="8"/>
    <n v="8015"/>
    <x v="4"/>
    <x v="5"/>
    <x v="8"/>
    <x v="3"/>
    <s v="Calle"/>
    <s v="VÍAS URBANAS"/>
    <x v="1"/>
    <x v="1"/>
    <s v="Otra"/>
    <x v="1"/>
    <x v="3"/>
    <x v="1"/>
    <x v="1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5"/>
    <n v="8"/>
    <n v="8041"/>
    <x v="6"/>
    <x v="3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3"/>
    <n v="8"/>
    <n v="8169"/>
    <x v="6"/>
    <x v="0"/>
    <x v="8"/>
    <x v="4"/>
    <s v="Calle"/>
    <s v="VÍAS URBANAS"/>
    <x v="1"/>
    <x v="1"/>
    <s v="Otra"/>
    <x v="14"/>
    <x v="1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4"/>
    <n v="8"/>
    <n v="8135"/>
    <x v="4"/>
    <x v="1"/>
    <x v="8"/>
    <x v="0"/>
    <s v="Calle"/>
    <s v="VÍAS URBANAS"/>
    <x v="1"/>
    <x v="1"/>
    <s v="Otra"/>
    <x v="7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3"/>
    <n v="8"/>
    <n v="8169"/>
    <x v="4"/>
    <x v="6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6"/>
    <n v="8"/>
    <n v="8169"/>
    <x v="4"/>
    <x v="0"/>
    <x v="8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6"/>
    <n v="8"/>
    <n v="8019"/>
    <x v="4"/>
    <x v="0"/>
    <x v="8"/>
    <x v="2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7"/>
    <n v="8"/>
    <n v="8019"/>
    <x v="1"/>
    <x v="5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3"/>
    <n v="8"/>
    <n v="8019"/>
    <x v="4"/>
    <x v="6"/>
    <x v="8"/>
    <x v="4"/>
    <s v="Calle"/>
    <s v="VÍAS URBANAS"/>
    <x v="1"/>
    <x v="1"/>
    <s v="Otra"/>
    <x v="7"/>
    <x v="5"/>
    <x v="1"/>
    <x v="1"/>
    <x v="0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0"/>
    <n v="8"/>
    <n v="8019"/>
    <x v="4"/>
    <x v="0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5"/>
    <n v="8"/>
    <n v="8019"/>
    <x v="4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0"/>
    <n v="8"/>
    <n v="8019"/>
    <x v="4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0"/>
    <n v="8"/>
    <n v="8019"/>
    <x v="4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9"/>
    <n v="8"/>
    <n v="8019"/>
    <x v="4"/>
    <x v="1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2"/>
    <n v="8"/>
    <n v="8019"/>
    <x v="4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5"/>
    <n v="8"/>
    <n v="8019"/>
    <x v="4"/>
    <x v="6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6"/>
    <n v="8"/>
    <n v="8019"/>
    <x v="4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7"/>
    <n v="8"/>
    <n v="8019"/>
    <x v="6"/>
    <x v="3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8"/>
    <n v="8"/>
    <n v="8019"/>
    <x v="6"/>
    <x v="3"/>
    <x v="8"/>
    <x v="0"/>
    <s v="Carretera"/>
    <s v="VÍAS INTERURBANAS"/>
    <x v="3"/>
    <x v="1"/>
    <s v="Otra"/>
    <x v="16"/>
    <x v="2"/>
    <x v="1"/>
    <x v="1"/>
    <x v="16"/>
    <x v="867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4"/>
    <n v="8"/>
    <n v="8019"/>
    <x v="6"/>
    <x v="0"/>
    <x v="8"/>
    <x v="0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2"/>
    <n v="8"/>
    <n v="8019"/>
    <x v="6"/>
    <x v="0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2"/>
    <n v="8"/>
    <n v="8019"/>
    <x v="6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1"/>
    <n v="8"/>
    <n v="8019"/>
    <x v="6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5"/>
    <n v="8"/>
    <n v="8019"/>
    <x v="6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2"/>
    <n v="8"/>
    <n v="8019"/>
    <x v="6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1"/>
    <n v="8"/>
    <n v="8019"/>
    <x v="6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6"/>
    <n v="8"/>
    <n v="8019"/>
    <x v="6"/>
    <x v="5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0"/>
    <n v="8"/>
    <n v="8077"/>
    <x v="6"/>
    <x v="4"/>
    <x v="8"/>
    <x v="4"/>
    <s v="Calle"/>
    <s v="VÍAS URBANAS"/>
    <x v="1"/>
    <x v="1"/>
    <s v="Otra"/>
    <x v="10"/>
    <x v="0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6"/>
    <n v="8"/>
    <n v="8301"/>
    <x v="6"/>
    <x v="1"/>
    <x v="8"/>
    <x v="3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7"/>
    <n v="8"/>
    <n v="8075"/>
    <x v="6"/>
    <x v="0"/>
    <x v="8"/>
    <x v="0"/>
    <s v="Travesía"/>
    <s v="VÍAS URBANAS"/>
    <x v="3"/>
    <x v="1"/>
    <s v="Otra"/>
    <x v="16"/>
    <x v="2"/>
    <x v="1"/>
    <x v="1"/>
    <x v="6"/>
    <x v="94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5"/>
    <n v="8"/>
    <n v="8181"/>
    <x v="4"/>
    <x v="6"/>
    <x v="8"/>
    <x v="3"/>
    <s v="Carretera"/>
    <s v="VÍAS INTERURBANAS"/>
    <x v="2"/>
    <x v="1"/>
    <s v="Otra"/>
    <x v="14"/>
    <x v="5"/>
    <x v="1"/>
    <x v="1"/>
    <x v="16"/>
    <x v="91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3"/>
    <n v="8"/>
    <n v="8181"/>
    <x v="6"/>
    <x v="1"/>
    <x v="8"/>
    <x v="2"/>
    <s v="Carretera"/>
    <s v="VÍAS INTERURBANAS"/>
    <x v="2"/>
    <x v="1"/>
    <s v="Otra"/>
    <x v="13"/>
    <x v="2"/>
    <x v="1"/>
    <x v="1"/>
    <x v="16"/>
    <x v="893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5"/>
    <n v="8"/>
    <n v="8252"/>
    <x v="6"/>
    <x v="1"/>
    <x v="8"/>
    <x v="3"/>
    <s v="Carretera"/>
    <s v="VÍAS INTERURBANAS"/>
    <x v="4"/>
    <x v="2"/>
    <s v="Estatal"/>
    <x v="7"/>
    <x v="2"/>
    <x v="1"/>
    <x v="1"/>
    <x v="6"/>
    <x v="908"/>
    <n v="0"/>
    <n v="1"/>
    <n v="0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3"/>
    <n v="8"/>
    <n v="8125"/>
    <x v="6"/>
    <x v="1"/>
    <x v="8"/>
    <x v="4"/>
    <s v="Carretera"/>
    <s v="VÍAS INTERURBANAS"/>
    <x v="4"/>
    <x v="1"/>
    <s v="Otra"/>
    <x v="14"/>
    <x v="5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0"/>
    <n v="8"/>
    <n v="8267"/>
    <x v="6"/>
    <x v="1"/>
    <x v="8"/>
    <x v="4"/>
    <s v="Carretera"/>
    <s v="VÍAS INTERURBANAS"/>
    <x v="3"/>
    <x v="1"/>
    <s v="Otra"/>
    <x v="2"/>
    <x v="0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9"/>
    <n v="8"/>
    <n v="8169"/>
    <x v="6"/>
    <x v="5"/>
    <x v="8"/>
    <x v="0"/>
    <s v="Carretera"/>
    <s v="VÍAS INTERURBANAS"/>
    <x v="0"/>
    <x v="1"/>
    <s v="Estatal"/>
    <x v="7"/>
    <x v="2"/>
    <x v="1"/>
    <x v="1"/>
    <x v="16"/>
    <x v="87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3"/>
    <n v="8"/>
    <n v="0"/>
    <x v="6"/>
    <x v="5"/>
    <x v="8"/>
    <x v="2"/>
    <s v="Carretera"/>
    <s v="VÍAS INTERURBANAS"/>
    <x v="2"/>
    <x v="1"/>
    <s v="Otra"/>
    <x v="7"/>
    <x v="2"/>
    <x v="1"/>
    <x v="1"/>
    <x v="16"/>
    <x v="903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1"/>
    <n v="8"/>
    <n v="8169"/>
    <x v="6"/>
    <x v="5"/>
    <x v="8"/>
    <x v="3"/>
    <s v="Carretera"/>
    <s v="VÍAS INTERURBANAS"/>
    <x v="0"/>
    <x v="1"/>
    <s v="Estatal"/>
    <x v="1"/>
    <x v="2"/>
    <x v="1"/>
    <x v="1"/>
    <x v="16"/>
    <x v="874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5"/>
    <n v="8"/>
    <n v="8077"/>
    <x v="6"/>
    <x v="5"/>
    <x v="8"/>
    <x v="3"/>
    <s v="Carretera"/>
    <s v="VÍAS INTERURBANAS"/>
    <x v="4"/>
    <x v="1"/>
    <s v="Estatal"/>
    <x v="2"/>
    <x v="2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8"/>
    <n v="8"/>
    <n v="8301"/>
    <x v="6"/>
    <x v="5"/>
    <x v="8"/>
    <x v="3"/>
    <s v="Carretera"/>
    <s v="VÍAS INTERURBANAS"/>
    <x v="4"/>
    <x v="1"/>
    <s v="Otra"/>
    <x v="1"/>
    <x v="2"/>
    <x v="1"/>
    <x v="1"/>
    <x v="16"/>
    <x v="866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2"/>
    <n v="8"/>
    <n v="8259"/>
    <x v="6"/>
    <x v="5"/>
    <x v="8"/>
    <x v="4"/>
    <s v="Carretera"/>
    <s v="VÍAS INTERURBANAS"/>
    <x v="2"/>
    <x v="1"/>
    <s v="Otra"/>
    <x v="1"/>
    <x v="1"/>
    <x v="1"/>
    <x v="1"/>
    <x v="16"/>
    <x v="92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7"/>
    <n v="8"/>
    <n v="8270"/>
    <x v="6"/>
    <x v="2"/>
    <x v="8"/>
    <x v="1"/>
    <s v="Carretera"/>
    <s v="VÍAS INTERURBANAS"/>
    <x v="2"/>
    <x v="2"/>
    <s v="Autonómica"/>
    <x v="13"/>
    <x v="0"/>
    <x v="1"/>
    <x v="1"/>
    <x v="6"/>
    <x v="869"/>
    <n v="0"/>
    <n v="1"/>
    <n v="0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6"/>
    <n v="8"/>
    <n v="8307"/>
    <x v="4"/>
    <x v="6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7"/>
    <n v="8"/>
    <n v="8015"/>
    <x v="4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8"/>
    <n v="8"/>
    <n v="8096"/>
    <x v="6"/>
    <x v="2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6"/>
    <n v="8"/>
    <n v="8200"/>
    <x v="4"/>
    <x v="6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6"/>
    <n v="8"/>
    <n v="8015"/>
    <x v="6"/>
    <x v="0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6"/>
    <n v="8"/>
    <n v="8015"/>
    <x v="1"/>
    <x v="1"/>
    <x v="8"/>
    <x v="2"/>
    <s v="Calle"/>
    <s v="VÍAS URBANAS"/>
    <x v="1"/>
    <x v="1"/>
    <s v="Otra"/>
    <x v="14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3"/>
    <n v="8"/>
    <n v="8073"/>
    <x v="4"/>
    <x v="4"/>
    <x v="8"/>
    <x v="4"/>
    <s v="Calle"/>
    <s v="VÍAS URBANAS"/>
    <x v="1"/>
    <x v="1"/>
    <s v="Otra"/>
    <x v="10"/>
    <x v="1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4"/>
    <n v="8"/>
    <n v="8019"/>
    <x v="4"/>
    <x v="6"/>
    <x v="8"/>
    <x v="1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8"/>
    <n v="8"/>
    <n v="8019"/>
    <x v="4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4"/>
    <n v="8"/>
    <n v="8019"/>
    <x v="4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6"/>
    <n v="8"/>
    <n v="8019"/>
    <x v="4"/>
    <x v="6"/>
    <x v="8"/>
    <x v="3"/>
    <s v="Calle"/>
    <s v="VÍAS URBANAS"/>
    <x v="1"/>
    <x v="1"/>
    <s v="Otra"/>
    <x v="14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7"/>
    <n v="8"/>
    <n v="8019"/>
    <x v="6"/>
    <x v="4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7"/>
    <n v="8"/>
    <n v="8019"/>
    <x v="6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3"/>
    <n v="8"/>
    <n v="8019"/>
    <x v="6"/>
    <x v="5"/>
    <x v="8"/>
    <x v="2"/>
    <s v="Carretera"/>
    <s v="VÍAS INTERURBANAS"/>
    <x v="3"/>
    <x v="1"/>
    <s v="Otra"/>
    <x v="16"/>
    <x v="2"/>
    <x v="1"/>
    <x v="1"/>
    <x v="16"/>
    <x v="885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1"/>
    <n v="8"/>
    <n v="8019"/>
    <x v="6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0"/>
    <n v="8"/>
    <n v="8019"/>
    <x v="6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23"/>
    <n v="8"/>
    <n v="8019"/>
    <x v="6"/>
    <x v="2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6"/>
    <n v="8"/>
    <n v="8019"/>
    <x v="6"/>
    <x v="2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5"/>
    <n v="8"/>
    <n v="8019"/>
    <x v="6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9"/>
    <n v="8"/>
    <n v="8019"/>
    <x v="6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5"/>
    <n v="8"/>
    <n v="8019"/>
    <x v="6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5"/>
    <n v="8"/>
    <n v="8019"/>
    <x v="6"/>
    <x v="2"/>
    <x v="8"/>
    <x v="3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5"/>
    <n v="8"/>
    <n v="8019"/>
    <x v="6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8"/>
    <n v="8"/>
    <n v="8019"/>
    <x v="6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6"/>
    <n v="8"/>
    <n v="8019"/>
    <x v="6"/>
    <x v="2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7"/>
    <n v="8"/>
    <n v="8187"/>
    <x v="4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4"/>
    <n v="8"/>
    <n v="8218"/>
    <x v="6"/>
    <x v="1"/>
    <x v="8"/>
    <x v="0"/>
    <s v="Calle"/>
    <s v="VÍAS URBANAS"/>
    <x v="1"/>
    <x v="1"/>
    <s v="Otra"/>
    <x v="2"/>
    <x v="1"/>
    <x v="1"/>
    <x v="1"/>
    <x v="0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9"/>
    <n v="8"/>
    <n v="8187"/>
    <x v="6"/>
    <x v="5"/>
    <x v="8"/>
    <x v="2"/>
    <s v="Carretera"/>
    <s v="VÍAS INTERURBANAS"/>
    <x v="4"/>
    <x v="1"/>
    <s v="Otra"/>
    <x v="7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6"/>
    <n v="8"/>
    <n v="8125"/>
    <x v="6"/>
    <x v="5"/>
    <x v="8"/>
    <x v="3"/>
    <s v="Carretera"/>
    <s v="VÍAS INTERURBANAS"/>
    <x v="4"/>
    <x v="1"/>
    <s v="Otra"/>
    <x v="4"/>
    <x v="2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7"/>
    <n v="8"/>
    <n v="8191"/>
    <x v="4"/>
    <x v="5"/>
    <x v="8"/>
    <x v="1"/>
    <s v="Carretera"/>
    <s v="VÍAS INTERURBANAS"/>
    <x v="0"/>
    <x v="1"/>
    <s v="Otra"/>
    <x v="4"/>
    <x v="0"/>
    <x v="1"/>
    <x v="1"/>
    <x v="16"/>
    <x v="89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2"/>
    <n v="8"/>
    <n v="0"/>
    <x v="4"/>
    <x v="2"/>
    <x v="8"/>
    <x v="4"/>
    <s v="Carretera"/>
    <s v="VÍAS INTERURBANAS"/>
    <x v="2"/>
    <x v="1"/>
    <s v="Otra"/>
    <x v="13"/>
    <x v="0"/>
    <x v="1"/>
    <x v="1"/>
    <x v="16"/>
    <x v="925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9"/>
    <n v="8"/>
    <n v="8205"/>
    <x v="6"/>
    <x v="3"/>
    <x v="8"/>
    <x v="0"/>
    <s v="Carretera"/>
    <s v="VÍAS INTERURBANAS"/>
    <x v="4"/>
    <x v="1"/>
    <s v="Estatal"/>
    <x v="1"/>
    <x v="2"/>
    <x v="1"/>
    <x v="1"/>
    <x v="16"/>
    <x v="178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1"/>
    <n v="8"/>
    <n v="8194"/>
    <x v="6"/>
    <x v="1"/>
    <x v="8"/>
    <x v="3"/>
    <s v="Carretera"/>
    <s v="VÍAS INTERURBANAS"/>
    <x v="3"/>
    <x v="1"/>
    <s v="Otra"/>
    <x v="1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6"/>
    <n v="8"/>
    <n v="8155"/>
    <x v="6"/>
    <x v="5"/>
    <x v="8"/>
    <x v="2"/>
    <s v="Carretera"/>
    <s v="VÍAS INTERURBANAS"/>
    <x v="4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4"/>
    <n v="8"/>
    <n v="8119"/>
    <x v="6"/>
    <x v="2"/>
    <x v="8"/>
    <x v="0"/>
    <s v="Carretera"/>
    <s v="VÍAS INTERURBANAS"/>
    <x v="2"/>
    <x v="1"/>
    <s v="Otra"/>
    <x v="9"/>
    <x v="3"/>
    <x v="1"/>
    <x v="1"/>
    <x v="16"/>
    <x v="89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2"/>
    <n v="8"/>
    <n v="8231"/>
    <x v="6"/>
    <x v="2"/>
    <x v="8"/>
    <x v="0"/>
    <s v="Carretera"/>
    <s v="VÍAS INTERURBANAS"/>
    <x v="2"/>
    <x v="1"/>
    <s v="Otra"/>
    <x v="7"/>
    <x v="2"/>
    <x v="1"/>
    <x v="1"/>
    <x v="16"/>
    <x v="916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"/>
    <n v="8"/>
    <n v="0"/>
    <x v="6"/>
    <x v="2"/>
    <x v="8"/>
    <x v="1"/>
    <s v="Carretera"/>
    <s v="VÍAS INTERURBANAS"/>
    <x v="2"/>
    <x v="1"/>
    <s v="Otra"/>
    <x v="7"/>
    <x v="2"/>
    <x v="1"/>
    <x v="1"/>
    <x v="16"/>
    <x v="87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3"/>
    <n v="8"/>
    <n v="8125"/>
    <x v="6"/>
    <x v="2"/>
    <x v="8"/>
    <x v="2"/>
    <s v="Carretera"/>
    <s v="VÍAS INTERURBANAS"/>
    <x v="2"/>
    <x v="1"/>
    <s v="Otra"/>
    <x v="14"/>
    <x v="2"/>
    <x v="1"/>
    <x v="7"/>
    <x v="16"/>
    <x v="8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6"/>
    <n v="8"/>
    <n v="0"/>
    <x v="6"/>
    <x v="2"/>
    <x v="8"/>
    <x v="2"/>
    <s v="Carretera"/>
    <s v="VÍAS INTERURBANAS"/>
    <x v="4"/>
    <x v="1"/>
    <s v="Estatal"/>
    <x v="7"/>
    <x v="2"/>
    <x v="1"/>
    <x v="1"/>
    <x v="16"/>
    <x v="89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5"/>
    <n v="8"/>
    <n v="0"/>
    <x v="6"/>
    <x v="5"/>
    <x v="8"/>
    <x v="3"/>
    <s v="Carretera"/>
    <s v="VÍAS INTERURBANAS"/>
    <x v="2"/>
    <x v="3"/>
    <s v="Provincial, Cabildo/Consell"/>
    <x v="13"/>
    <x v="2"/>
    <x v="1"/>
    <x v="1"/>
    <x v="7"/>
    <x v="977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5"/>
    <n v="8"/>
    <n v="8073"/>
    <x v="6"/>
    <x v="2"/>
    <x v="8"/>
    <x v="3"/>
    <s v="Carretera"/>
    <s v="VÍAS INTERURBANAS"/>
    <x v="2"/>
    <x v="1"/>
    <s v="Otra"/>
    <x v="14"/>
    <x v="2"/>
    <x v="1"/>
    <x v="1"/>
    <x v="16"/>
    <x v="92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3"/>
    <n v="8"/>
    <n v="8015"/>
    <x v="4"/>
    <x v="3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7"/>
    <n v="8"/>
    <n v="8015"/>
    <x v="1"/>
    <x v="0"/>
    <x v="8"/>
    <x v="1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9"/>
    <n v="8"/>
    <n v="8015"/>
    <x v="6"/>
    <x v="2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9"/>
    <n v="8"/>
    <n v="8015"/>
    <x v="4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7"/>
    <n v="8"/>
    <n v="8101"/>
    <x v="4"/>
    <x v="3"/>
    <x v="8"/>
    <x v="0"/>
    <s v="Calle"/>
    <s v="VÍAS URBANAS"/>
    <x v="1"/>
    <x v="1"/>
    <s v="Otra"/>
    <x v="13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4"/>
    <n v="8"/>
    <n v="8101"/>
    <x v="4"/>
    <x v="3"/>
    <x v="8"/>
    <x v="0"/>
    <s v="Calle"/>
    <s v="VÍAS URBANAS"/>
    <x v="1"/>
    <x v="1"/>
    <s v="Otra"/>
    <x v="7"/>
    <x v="1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5"/>
    <n v="8"/>
    <n v="8266"/>
    <x v="1"/>
    <x v="0"/>
    <x v="8"/>
    <x v="3"/>
    <s v="Calle"/>
    <s v="VÍAS URBANAS"/>
    <x v="1"/>
    <x v="1"/>
    <s v="Otra"/>
    <x v="15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1"/>
    <n v="8"/>
    <n v="8015"/>
    <x v="4"/>
    <x v="6"/>
    <x v="8"/>
    <x v="3"/>
    <s v="Calle"/>
    <s v="VÍAS URBANAS"/>
    <x v="1"/>
    <x v="1"/>
    <s v="Otra"/>
    <x v="8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9"/>
    <n v="8"/>
    <n v="8298"/>
    <x v="6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1"/>
    <n v="8"/>
    <n v="8015"/>
    <x v="6"/>
    <x v="1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7"/>
    <n v="8"/>
    <n v="8015"/>
    <x v="1"/>
    <x v="3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6"/>
    <n v="8"/>
    <n v="8015"/>
    <x v="4"/>
    <x v="5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8"/>
    <n v="8"/>
    <n v="8015"/>
    <x v="4"/>
    <x v="0"/>
    <x v="8"/>
    <x v="3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3"/>
    <n v="8"/>
    <n v="8015"/>
    <x v="4"/>
    <x v="1"/>
    <x v="8"/>
    <x v="4"/>
    <s v="Calle"/>
    <s v="VÍAS URBANAS"/>
    <x v="1"/>
    <x v="1"/>
    <s v="Otra"/>
    <x v="10"/>
    <x v="1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"/>
    <n v="8"/>
    <n v="8015"/>
    <x v="6"/>
    <x v="5"/>
    <x v="8"/>
    <x v="1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8"/>
    <n v="8"/>
    <n v="8054"/>
    <x v="6"/>
    <x v="6"/>
    <x v="8"/>
    <x v="0"/>
    <s v="Carretera"/>
    <s v="VÍAS INTERURBANAS"/>
    <x v="0"/>
    <x v="1"/>
    <s v="Estatal"/>
    <x v="1"/>
    <x v="2"/>
    <x v="1"/>
    <x v="1"/>
    <x v="16"/>
    <x v="87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9"/>
    <n v="8"/>
    <n v="8041"/>
    <x v="6"/>
    <x v="6"/>
    <x v="8"/>
    <x v="2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8"/>
    <n v="8"/>
    <n v="0"/>
    <x v="6"/>
    <x v="6"/>
    <x v="8"/>
    <x v="3"/>
    <s v="Carretera"/>
    <s v="VÍAS INTERURBANAS"/>
    <x v="2"/>
    <x v="1"/>
    <s v="Otra"/>
    <x v="4"/>
    <x v="2"/>
    <x v="1"/>
    <x v="1"/>
    <x v="6"/>
    <x v="917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5"/>
    <n v="8"/>
    <n v="8238"/>
    <x v="6"/>
    <x v="6"/>
    <x v="8"/>
    <x v="3"/>
    <s v="Carretera"/>
    <s v="VÍAS INTERURBANAS"/>
    <x v="2"/>
    <x v="1"/>
    <s v="Otra"/>
    <x v="7"/>
    <x v="2"/>
    <x v="1"/>
    <x v="1"/>
    <x v="16"/>
    <x v="92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5"/>
    <n v="8"/>
    <n v="8015"/>
    <x v="6"/>
    <x v="6"/>
    <x v="8"/>
    <x v="3"/>
    <s v="Carretera"/>
    <s v="VÍAS INTERURBANAS"/>
    <x v="4"/>
    <x v="1"/>
    <s v="Otra"/>
    <x v="7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3"/>
    <n v="8"/>
    <n v="8073"/>
    <x v="6"/>
    <x v="5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9"/>
    <n v="8"/>
    <n v="8124"/>
    <x v="6"/>
    <x v="0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2"/>
    <n v="8"/>
    <n v="8266"/>
    <x v="1"/>
    <x v="5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5"/>
    <n v="8"/>
    <n v="8266"/>
    <x v="1"/>
    <x v="0"/>
    <x v="8"/>
    <x v="3"/>
    <s v="Travesía"/>
    <s v="VÍAS URBANAS"/>
    <x v="3"/>
    <x v="1"/>
    <s v="Otra"/>
    <x v="2"/>
    <x v="1"/>
    <x v="1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2"/>
    <n v="8"/>
    <n v="8266"/>
    <x v="1"/>
    <x v="1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2"/>
    <n v="8"/>
    <n v="8101"/>
    <x v="6"/>
    <x v="6"/>
    <x v="8"/>
    <x v="4"/>
    <s v="Calle"/>
    <s v="VÍAS URBANAS"/>
    <x v="1"/>
    <x v="1"/>
    <s v="Otra"/>
    <x v="4"/>
    <x v="1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3"/>
    <n v="8"/>
    <n v="8248"/>
    <x v="6"/>
    <x v="6"/>
    <x v="8"/>
    <x v="4"/>
    <s v="Carretera"/>
    <s v="VÍAS INTERURBANAS"/>
    <x v="3"/>
    <x v="1"/>
    <s v="Otra"/>
    <x v="4"/>
    <x v="0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4"/>
    <n v="8"/>
    <n v="8126"/>
    <x v="6"/>
    <x v="3"/>
    <x v="8"/>
    <x v="0"/>
    <s v="Carretera"/>
    <s v="VÍAS INTERURBANAS"/>
    <x v="4"/>
    <x v="1"/>
    <s v="Otra"/>
    <x v="1"/>
    <x v="2"/>
    <x v="1"/>
    <x v="1"/>
    <x v="6"/>
    <x v="869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9"/>
    <n v="8"/>
    <n v="0"/>
    <x v="6"/>
    <x v="3"/>
    <x v="8"/>
    <x v="0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7"/>
    <n v="8"/>
    <n v="8202"/>
    <x v="6"/>
    <x v="3"/>
    <x v="8"/>
    <x v="0"/>
    <s v="Travesía"/>
    <s v="VÍAS URBANAS"/>
    <x v="2"/>
    <x v="1"/>
    <s v="Otra"/>
    <x v="14"/>
    <x v="2"/>
    <x v="1"/>
    <x v="1"/>
    <x v="16"/>
    <x v="893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3"/>
    <n v="8"/>
    <n v="0"/>
    <x v="6"/>
    <x v="6"/>
    <x v="8"/>
    <x v="2"/>
    <s v="Carretera"/>
    <s v="VÍAS INTERURBANAS"/>
    <x v="2"/>
    <x v="3"/>
    <s v="Provincial, Cabildo/Consell"/>
    <x v="13"/>
    <x v="2"/>
    <x v="1"/>
    <x v="1"/>
    <x v="7"/>
    <x v="1026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8"/>
    <n v="8"/>
    <n v="8140"/>
    <x v="6"/>
    <x v="3"/>
    <x v="8"/>
    <x v="0"/>
    <s v="Carretera"/>
    <s v="VÍAS INTERURBANAS"/>
    <x v="2"/>
    <x v="1"/>
    <s v="Otra"/>
    <x v="14"/>
    <x v="2"/>
    <x v="1"/>
    <x v="1"/>
    <x v="16"/>
    <x v="93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8"/>
    <n v="8"/>
    <n v="0"/>
    <x v="6"/>
    <x v="3"/>
    <x v="8"/>
    <x v="0"/>
    <s v="Carretera"/>
    <s v="VÍAS INTERURBANAS"/>
    <x v="2"/>
    <x v="1"/>
    <s v="Otra"/>
    <x v="14"/>
    <x v="2"/>
    <x v="1"/>
    <x v="1"/>
    <x v="16"/>
    <x v="102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9"/>
    <n v="8"/>
    <n v="0"/>
    <x v="6"/>
    <x v="3"/>
    <x v="8"/>
    <x v="2"/>
    <s v="Carretera"/>
    <s v="VÍAS INTERURBANAS"/>
    <x v="2"/>
    <x v="1"/>
    <s v="Otra"/>
    <x v="15"/>
    <x v="2"/>
    <x v="1"/>
    <x v="1"/>
    <x v="6"/>
    <x v="943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3"/>
    <n v="8"/>
    <n v="0"/>
    <x v="6"/>
    <x v="3"/>
    <x v="8"/>
    <x v="2"/>
    <s v="Carretera"/>
    <s v="VÍAS INTERURBANAS"/>
    <x v="3"/>
    <x v="1"/>
    <s v="Otra"/>
    <x v="16"/>
    <x v="2"/>
    <x v="1"/>
    <x v="1"/>
    <x v="16"/>
    <x v="100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9"/>
    <n v="8"/>
    <n v="8073"/>
    <x v="6"/>
    <x v="3"/>
    <x v="8"/>
    <x v="2"/>
    <s v="Carretera"/>
    <s v="VÍAS INTERURBANAS"/>
    <x v="0"/>
    <x v="1"/>
    <s v="Estatal"/>
    <x v="1"/>
    <x v="2"/>
    <x v="1"/>
    <x v="1"/>
    <x v="16"/>
    <x v="874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9"/>
    <n v="8"/>
    <n v="0"/>
    <x v="6"/>
    <x v="3"/>
    <x v="8"/>
    <x v="2"/>
    <s v="Carretera"/>
    <s v="VÍAS INTERURBANAS"/>
    <x v="2"/>
    <x v="0"/>
    <s v="Autonómica"/>
    <x v="4"/>
    <x v="2"/>
    <x v="1"/>
    <x v="1"/>
    <x v="7"/>
    <x v="917"/>
    <n v="0"/>
    <n v="3"/>
    <n v="0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6"/>
    <n v="8"/>
    <n v="0"/>
    <x v="6"/>
    <x v="3"/>
    <x v="8"/>
    <x v="3"/>
    <s v="Carretera"/>
    <s v="VÍAS INTERURBANAS"/>
    <x v="2"/>
    <x v="1"/>
    <s v="Otra"/>
    <x v="4"/>
    <x v="2"/>
    <x v="1"/>
    <x v="1"/>
    <x v="16"/>
    <x v="92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1"/>
    <n v="8"/>
    <n v="0"/>
    <x v="6"/>
    <x v="3"/>
    <x v="8"/>
    <x v="3"/>
    <s v="Carretera"/>
    <s v="VÍAS INTERURBANAS"/>
    <x v="2"/>
    <x v="1"/>
    <s v="Otra"/>
    <x v="4"/>
    <x v="2"/>
    <x v="1"/>
    <x v="1"/>
    <x v="16"/>
    <x v="97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3"/>
    <n v="8"/>
    <n v="8006"/>
    <x v="6"/>
    <x v="3"/>
    <x v="8"/>
    <x v="4"/>
    <s v="Carretera"/>
    <s v="VÍAS INTERURBANAS"/>
    <x v="4"/>
    <x v="1"/>
    <s v="Otra"/>
    <x v="15"/>
    <x v="2"/>
    <x v="1"/>
    <x v="1"/>
    <x v="6"/>
    <x v="866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21"/>
    <n v="8"/>
    <n v="8009"/>
    <x v="6"/>
    <x v="3"/>
    <x v="8"/>
    <x v="4"/>
    <s v="Carretera"/>
    <s v="VÍAS INTERURBANAS"/>
    <x v="4"/>
    <x v="1"/>
    <s v="Otra"/>
    <x v="1"/>
    <x v="1"/>
    <x v="1"/>
    <x v="1"/>
    <x v="16"/>
    <x v="94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8"/>
    <n v="8"/>
    <n v="8015"/>
    <x v="6"/>
    <x v="3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0"/>
    <n v="8"/>
    <n v="8073"/>
    <x v="6"/>
    <x v="2"/>
    <x v="8"/>
    <x v="4"/>
    <s v="Calle"/>
    <s v="VÍAS URBANAS"/>
    <x v="1"/>
    <x v="1"/>
    <s v="Otra"/>
    <x v="2"/>
    <x v="3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3"/>
    <n v="8"/>
    <n v="8073"/>
    <x v="6"/>
    <x v="2"/>
    <x v="8"/>
    <x v="4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5"/>
    <n v="8"/>
    <n v="8073"/>
    <x v="6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20"/>
    <n v="8"/>
    <n v="8019"/>
    <x v="4"/>
    <x v="2"/>
    <x v="8"/>
    <x v="1"/>
    <s v="Calle"/>
    <s v="VÍAS URBANAS"/>
    <x v="1"/>
    <x v="1"/>
    <s v="Otra"/>
    <x v="14"/>
    <x v="5"/>
    <x v="1"/>
    <x v="1"/>
    <x v="16"/>
    <x v="1"/>
    <n v="0"/>
    <n v="0"/>
    <n v="6"/>
    <x v="5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9"/>
    <n v="8"/>
    <n v="8019"/>
    <x v="4"/>
    <x v="2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8"/>
    <n v="8"/>
    <n v="8019"/>
    <x v="4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2"/>
    <n v="8"/>
    <n v="8019"/>
    <x v="4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3"/>
    <n v="8"/>
    <n v="8019"/>
    <x v="4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8"/>
    <n v="8"/>
    <n v="8019"/>
    <x v="4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21"/>
    <n v="8"/>
    <n v="8019"/>
    <x v="4"/>
    <x v="2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8"/>
    <n v="8"/>
    <n v="8019"/>
    <x v="6"/>
    <x v="3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0"/>
    <n v="8"/>
    <n v="8019"/>
    <x v="6"/>
    <x v="0"/>
    <x v="8"/>
    <x v="4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9"/>
    <n v="8"/>
    <n v="8019"/>
    <x v="6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9"/>
    <n v="8"/>
    <n v="8019"/>
    <x v="6"/>
    <x v="5"/>
    <x v="8"/>
    <x v="2"/>
    <s v="Carretera"/>
    <s v="VÍAS INTERURBANAS"/>
    <x v="3"/>
    <x v="1"/>
    <s v="Otra"/>
    <x v="7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3"/>
    <n v="8"/>
    <n v="8019"/>
    <x v="6"/>
    <x v="6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3"/>
    <n v="8"/>
    <n v="8019"/>
    <x v="6"/>
    <x v="6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6"/>
    <n v="8"/>
    <n v="8019"/>
    <x v="6"/>
    <x v="6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5"/>
    <n v="8"/>
    <n v="8019"/>
    <x v="6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5"/>
    <n v="8"/>
    <n v="8019"/>
    <x v="6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3"/>
    <n v="8"/>
    <n v="8019"/>
    <x v="6"/>
    <x v="6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21"/>
    <n v="8"/>
    <n v="8019"/>
    <x v="6"/>
    <x v="6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21"/>
    <n v="8"/>
    <n v="8019"/>
    <x v="6"/>
    <x v="6"/>
    <x v="8"/>
    <x v="4"/>
    <s v="Calle"/>
    <s v="VÍAS URBANAS"/>
    <x v="1"/>
    <x v="1"/>
    <s v="Otra"/>
    <x v="16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6"/>
    <n v="8"/>
    <n v="8019"/>
    <x v="6"/>
    <x v="3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5"/>
    <n v="8"/>
    <n v="8019"/>
    <x v="6"/>
    <x v="3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2"/>
    <n v="8"/>
    <n v="8019"/>
    <x v="6"/>
    <x v="3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5"/>
    <n v="8"/>
    <n v="8019"/>
    <x v="6"/>
    <x v="4"/>
    <x v="8"/>
    <x v="3"/>
    <s v="Calle"/>
    <s v="VÍAS URBANAS"/>
    <x v="1"/>
    <x v="1"/>
    <s v="Otra"/>
    <x v="2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6"/>
    <n v="8"/>
    <n v="8019"/>
    <x v="6"/>
    <x v="4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0"/>
    <n v="8"/>
    <n v="8019"/>
    <x v="6"/>
    <x v="4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0"/>
    <n v="8"/>
    <n v="8172"/>
    <x v="4"/>
    <x v="5"/>
    <x v="8"/>
    <x v="0"/>
    <s v="Calle"/>
    <s v="VÍAS URBANAS"/>
    <x v="1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5"/>
    <n v="8"/>
    <n v="8056"/>
    <x v="4"/>
    <x v="0"/>
    <x v="8"/>
    <x v="3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3"/>
    <n v="8"/>
    <n v="8267"/>
    <x v="4"/>
    <x v="1"/>
    <x v="8"/>
    <x v="4"/>
    <s v="Calle"/>
    <s v="VÍAS URBANAS"/>
    <x v="1"/>
    <x v="1"/>
    <s v="Otra"/>
    <x v="4"/>
    <x v="3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5"/>
    <n v="8"/>
    <n v="8279"/>
    <x v="4"/>
    <x v="2"/>
    <x v="8"/>
    <x v="3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1"/>
    <n v="8"/>
    <n v="8169"/>
    <x v="6"/>
    <x v="1"/>
    <x v="8"/>
    <x v="3"/>
    <s v="Calle"/>
    <s v="VÍAS URBANAS"/>
    <x v="1"/>
    <x v="1"/>
    <s v="Otra"/>
    <x v="14"/>
    <x v="2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0"/>
    <n v="8"/>
    <n v="8157"/>
    <x v="6"/>
    <x v="5"/>
    <x v="8"/>
    <x v="4"/>
    <s v="Calle"/>
    <s v="VÍAS URBANAS"/>
    <x v="1"/>
    <x v="1"/>
    <s v="Otra"/>
    <x v="16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22"/>
    <n v="8"/>
    <n v="8231"/>
    <x v="6"/>
    <x v="6"/>
    <x v="8"/>
    <x v="1"/>
    <s v="Calle"/>
    <s v="VÍAS URBANAS"/>
    <x v="1"/>
    <x v="1"/>
    <s v="Otra"/>
    <x v="4"/>
    <x v="2"/>
    <x v="1"/>
    <x v="1"/>
    <x v="6"/>
    <x v="1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9"/>
    <n v="8"/>
    <n v="8301"/>
    <x v="6"/>
    <x v="3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20"/>
    <n v="8"/>
    <n v="8125"/>
    <x v="6"/>
    <x v="4"/>
    <x v="8"/>
    <x v="1"/>
    <s v="Carretera"/>
    <s v="VÍAS INTERURBANAS"/>
    <x v="4"/>
    <x v="1"/>
    <s v="Otra"/>
    <x v="4"/>
    <x v="1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6"/>
    <n v="8"/>
    <n v="8121"/>
    <x v="6"/>
    <x v="4"/>
    <x v="8"/>
    <x v="2"/>
    <s v="Carretera"/>
    <s v="VÍAS INTERURBANAS"/>
    <x v="4"/>
    <x v="1"/>
    <s v="Otra"/>
    <x v="14"/>
    <x v="2"/>
    <x v="1"/>
    <x v="1"/>
    <x v="16"/>
    <x v="90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6"/>
    <n v="8"/>
    <n v="8196"/>
    <x v="6"/>
    <x v="4"/>
    <x v="8"/>
    <x v="2"/>
    <s v="Carretera"/>
    <s v="VÍAS INTERURBANAS"/>
    <x v="0"/>
    <x v="1"/>
    <s v="Estatal"/>
    <x v="2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9"/>
    <n v="8"/>
    <n v="0"/>
    <x v="6"/>
    <x v="4"/>
    <x v="8"/>
    <x v="2"/>
    <s v="Carretera"/>
    <s v="VÍAS INTERURBANAS"/>
    <x v="2"/>
    <x v="1"/>
    <s v="Otra"/>
    <x v="7"/>
    <x v="2"/>
    <x v="1"/>
    <x v="1"/>
    <x v="16"/>
    <x v="97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5"/>
    <n v="8"/>
    <n v="8077"/>
    <x v="6"/>
    <x v="4"/>
    <x v="8"/>
    <x v="3"/>
    <s v="Carretera"/>
    <s v="VÍAS INTERURBANAS"/>
    <x v="4"/>
    <x v="1"/>
    <s v="Estatal"/>
    <x v="7"/>
    <x v="2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6"/>
    <n v="8"/>
    <n v="0"/>
    <x v="6"/>
    <x v="4"/>
    <x v="8"/>
    <x v="3"/>
    <s v="Travesía"/>
    <s v="VÍAS URBANAS"/>
    <x v="2"/>
    <x v="1"/>
    <s v="Otra"/>
    <x v="7"/>
    <x v="2"/>
    <x v="1"/>
    <x v="1"/>
    <x v="16"/>
    <x v="101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2"/>
    <n v="8"/>
    <n v="8125"/>
    <x v="6"/>
    <x v="4"/>
    <x v="8"/>
    <x v="4"/>
    <s v="Carretera"/>
    <s v="VÍAS INTERURBANAS"/>
    <x v="4"/>
    <x v="1"/>
    <s v="Otra"/>
    <x v="4"/>
    <x v="5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3"/>
    <n v="8"/>
    <n v="8054"/>
    <x v="6"/>
    <x v="4"/>
    <x v="8"/>
    <x v="4"/>
    <s v="Carretera"/>
    <s v="VÍAS INTERURBANAS"/>
    <x v="4"/>
    <x v="1"/>
    <s v="Estatal"/>
    <x v="1"/>
    <x v="3"/>
    <x v="1"/>
    <x v="1"/>
    <x v="16"/>
    <x v="178"/>
    <n v="0"/>
    <n v="0"/>
    <n v="3"/>
    <x v="1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3"/>
    <n v="8"/>
    <n v="8096"/>
    <x v="6"/>
    <x v="3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6"/>
    <n v="8"/>
    <n v="8159"/>
    <x v="4"/>
    <x v="3"/>
    <x v="8"/>
    <x v="3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6"/>
    <n v="8"/>
    <n v="8073"/>
    <x v="6"/>
    <x v="2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6"/>
    <n v="8"/>
    <n v="8307"/>
    <x v="4"/>
    <x v="4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6"/>
    <n v="8"/>
    <n v="8015"/>
    <x v="1"/>
    <x v="6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0"/>
    <n v="8"/>
    <n v="8019"/>
    <x v="0"/>
    <x v="4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6"/>
    <n v="8"/>
    <n v="8019"/>
    <x v="4"/>
    <x v="6"/>
    <x v="8"/>
    <x v="3"/>
    <s v="Calle"/>
    <s v="VÍAS URBANAS"/>
    <x v="1"/>
    <x v="1"/>
    <s v="Otra"/>
    <x v="1"/>
    <x v="2"/>
    <x v="1"/>
    <x v="1"/>
    <x v="0"/>
    <x v="1"/>
    <n v="0"/>
    <n v="1"/>
    <n v="1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4"/>
    <n v="8"/>
    <n v="8019"/>
    <x v="4"/>
    <x v="1"/>
    <x v="8"/>
    <x v="1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9"/>
    <n v="8"/>
    <n v="8019"/>
    <x v="4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2"/>
    <n v="8"/>
    <n v="8019"/>
    <x v="4"/>
    <x v="2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0"/>
    <n v="8"/>
    <n v="8019"/>
    <x v="4"/>
    <x v="2"/>
    <x v="8"/>
    <x v="4"/>
    <s v="Calle"/>
    <s v="VÍAS URBANAS"/>
    <x v="1"/>
    <x v="1"/>
    <s v="Otra"/>
    <x v="2"/>
    <x v="5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5"/>
    <n v="8"/>
    <n v="8019"/>
    <x v="6"/>
    <x v="3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2"/>
    <n v="8"/>
    <n v="8019"/>
    <x v="6"/>
    <x v="4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6"/>
    <n v="8"/>
    <n v="8019"/>
    <x v="6"/>
    <x v="0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1"/>
    <n v="8"/>
    <n v="8019"/>
    <x v="6"/>
    <x v="0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8"/>
    <n v="8"/>
    <n v="8019"/>
    <x v="6"/>
    <x v="0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3"/>
    <n v="8"/>
    <n v="8019"/>
    <x v="6"/>
    <x v="0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6"/>
    <n v="8"/>
    <n v="8040"/>
    <x v="4"/>
    <x v="2"/>
    <x v="8"/>
    <x v="2"/>
    <s v="Travesía"/>
    <s v="VÍAS URBANAS"/>
    <x v="2"/>
    <x v="1"/>
    <s v="Otra"/>
    <x v="14"/>
    <x v="2"/>
    <x v="1"/>
    <x v="1"/>
    <x v="0"/>
    <x v="8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7"/>
    <n v="8"/>
    <n v="8169"/>
    <x v="6"/>
    <x v="0"/>
    <x v="8"/>
    <x v="0"/>
    <s v="Carretera"/>
    <s v="VÍAS INTERURBANAS"/>
    <x v="0"/>
    <x v="1"/>
    <s v="Otra"/>
    <x v="9"/>
    <x v="2"/>
    <x v="1"/>
    <x v="1"/>
    <x v="16"/>
    <x v="102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9"/>
    <n v="8"/>
    <n v="8267"/>
    <x v="6"/>
    <x v="0"/>
    <x v="8"/>
    <x v="0"/>
    <s v="Carretera"/>
    <s v="VÍAS INTERURBANAS"/>
    <x v="2"/>
    <x v="1"/>
    <s v="Otra"/>
    <x v="7"/>
    <x v="2"/>
    <x v="1"/>
    <x v="1"/>
    <x v="16"/>
    <x v="92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8"/>
    <n v="8"/>
    <n v="8301"/>
    <x v="6"/>
    <x v="0"/>
    <x v="8"/>
    <x v="0"/>
    <s v="Carretera"/>
    <s v="VÍAS INTERURBANAS"/>
    <x v="2"/>
    <x v="1"/>
    <s v="Otra"/>
    <x v="7"/>
    <x v="2"/>
    <x v="1"/>
    <x v="1"/>
    <x v="16"/>
    <x v="92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8"/>
    <n v="8"/>
    <n v="8123"/>
    <x v="6"/>
    <x v="0"/>
    <x v="8"/>
    <x v="0"/>
    <s v="Carretera"/>
    <s v="VÍAS INTERURBANAS"/>
    <x v="2"/>
    <x v="1"/>
    <s v="Otra"/>
    <x v="14"/>
    <x v="2"/>
    <x v="1"/>
    <x v="1"/>
    <x v="16"/>
    <x v="98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9"/>
    <n v="8"/>
    <n v="8902"/>
    <x v="6"/>
    <x v="0"/>
    <x v="8"/>
    <x v="2"/>
    <s v="Carretera"/>
    <s v="VÍAS INTERURBANAS"/>
    <x v="2"/>
    <x v="1"/>
    <s v="Otra"/>
    <x v="14"/>
    <x v="2"/>
    <x v="1"/>
    <x v="1"/>
    <x v="16"/>
    <x v="88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8"/>
    <n v="8"/>
    <n v="0"/>
    <x v="6"/>
    <x v="0"/>
    <x v="8"/>
    <x v="0"/>
    <s v="Carretera"/>
    <s v="VÍAS INTERURBANAS"/>
    <x v="2"/>
    <x v="1"/>
    <s v="Otra"/>
    <x v="14"/>
    <x v="2"/>
    <x v="1"/>
    <x v="1"/>
    <x v="16"/>
    <x v="92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3"/>
    <n v="8"/>
    <n v="0"/>
    <x v="6"/>
    <x v="0"/>
    <x v="8"/>
    <x v="2"/>
    <s v="Carretera"/>
    <s v="VÍAS INTERURBANAS"/>
    <x v="2"/>
    <x v="1"/>
    <s v="Otra"/>
    <x v="4"/>
    <x v="2"/>
    <x v="1"/>
    <x v="1"/>
    <x v="16"/>
    <x v="92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9"/>
    <n v="8"/>
    <n v="0"/>
    <x v="6"/>
    <x v="0"/>
    <x v="8"/>
    <x v="2"/>
    <s v="Calle"/>
    <s v="VÍAS URBANAS"/>
    <x v="1"/>
    <x v="1"/>
    <s v="Otra"/>
    <x v="13"/>
    <x v="2"/>
    <x v="1"/>
    <x v="1"/>
    <x v="5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8"/>
    <n v="8"/>
    <n v="0"/>
    <x v="6"/>
    <x v="0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8"/>
    <n v="8"/>
    <n v="8301"/>
    <x v="6"/>
    <x v="0"/>
    <x v="8"/>
    <x v="3"/>
    <s v="Carretera"/>
    <s v="VÍAS INTERURBANAS"/>
    <x v="4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5"/>
    <n v="8"/>
    <n v="0"/>
    <x v="6"/>
    <x v="0"/>
    <x v="8"/>
    <x v="3"/>
    <s v="Calle"/>
    <s v="VÍAS URBANAS"/>
    <x v="1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2"/>
    <n v="8"/>
    <n v="8112"/>
    <x v="6"/>
    <x v="0"/>
    <x v="8"/>
    <x v="4"/>
    <s v="Carretera"/>
    <s v="VÍAS INTERURBANAS"/>
    <x v="2"/>
    <x v="1"/>
    <s v="Otra"/>
    <x v="13"/>
    <x v="0"/>
    <x v="1"/>
    <x v="1"/>
    <x v="16"/>
    <x v="970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7"/>
    <n v="8"/>
    <n v="8015"/>
    <x v="6"/>
    <x v="2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3"/>
    <n v="8"/>
    <n v="8279"/>
    <x v="1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2"/>
    <n v="8"/>
    <n v="8089"/>
    <x v="6"/>
    <x v="2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21"/>
    <n v="8"/>
    <n v="8101"/>
    <x v="6"/>
    <x v="3"/>
    <x v="8"/>
    <x v="4"/>
    <s v="Calle"/>
    <s v="VÍAS URBANAS"/>
    <x v="1"/>
    <x v="1"/>
    <s v="Otra"/>
    <x v="14"/>
    <x v="1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9"/>
    <n v="8"/>
    <n v="8194"/>
    <x v="4"/>
    <x v="5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8"/>
    <n v="8"/>
    <n v="8194"/>
    <x v="4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8"/>
    <n v="8"/>
    <n v="8019"/>
    <x v="1"/>
    <x v="3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8"/>
    <n v="8"/>
    <n v="8019"/>
    <x v="4"/>
    <x v="1"/>
    <x v="8"/>
    <x v="3"/>
    <s v="Calle"/>
    <s v="VÍAS URBANAS"/>
    <x v="1"/>
    <x v="1"/>
    <s v="Otra"/>
    <x v="10"/>
    <x v="5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3"/>
    <n v="8"/>
    <n v="8019"/>
    <x v="4"/>
    <x v="4"/>
    <x v="8"/>
    <x v="4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3"/>
    <n v="8"/>
    <n v="8019"/>
    <x v="4"/>
    <x v="2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8"/>
    <n v="8"/>
    <n v="8019"/>
    <x v="4"/>
    <x v="2"/>
    <x v="8"/>
    <x v="3"/>
    <s v="Calle"/>
    <s v="VÍAS URBANAS"/>
    <x v="1"/>
    <x v="1"/>
    <s v="Otra"/>
    <x v="16"/>
    <x v="3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21"/>
    <n v="8"/>
    <n v="8019"/>
    <x v="4"/>
    <x v="0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5"/>
    <n v="8"/>
    <n v="8019"/>
    <x v="4"/>
    <x v="5"/>
    <x v="8"/>
    <x v="3"/>
    <s v="Carretera"/>
    <s v="VÍAS INTERURBANAS"/>
    <x v="3"/>
    <x v="1"/>
    <s v="Otra"/>
    <x v="7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2"/>
    <n v="8"/>
    <n v="8019"/>
    <x v="6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8"/>
    <n v="8"/>
    <n v="8019"/>
    <x v="6"/>
    <x v="5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1"/>
    <n v="8"/>
    <n v="8019"/>
    <x v="6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4"/>
    <n v="8"/>
    <n v="8019"/>
    <x v="6"/>
    <x v="2"/>
    <x v="8"/>
    <x v="0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8"/>
    <n v="8"/>
    <n v="8019"/>
    <x v="6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3"/>
    <n v="8"/>
    <n v="8019"/>
    <x v="6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8"/>
    <n v="8"/>
    <n v="8019"/>
    <x v="6"/>
    <x v="2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8"/>
    <n v="8"/>
    <n v="8019"/>
    <x v="6"/>
    <x v="6"/>
    <x v="8"/>
    <x v="0"/>
    <s v="Carretera"/>
    <s v="VÍAS INTERURBANAS"/>
    <x v="3"/>
    <x v="1"/>
    <s v="Otra"/>
    <x v="16"/>
    <x v="2"/>
    <x v="1"/>
    <x v="1"/>
    <x v="16"/>
    <x v="8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9"/>
    <n v="8"/>
    <n v="8019"/>
    <x v="6"/>
    <x v="3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8"/>
    <n v="8"/>
    <n v="8019"/>
    <x v="6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0"/>
    <n v="8"/>
    <n v="8019"/>
    <x v="6"/>
    <x v="0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2"/>
    <n v="8"/>
    <n v="8019"/>
    <x v="6"/>
    <x v="1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9"/>
    <n v="8"/>
    <n v="8019"/>
    <x v="6"/>
    <x v="1"/>
    <x v="8"/>
    <x v="2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3"/>
    <n v="8"/>
    <n v="8019"/>
    <x v="6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6"/>
    <n v="8"/>
    <n v="8019"/>
    <x v="6"/>
    <x v="1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6"/>
    <n v="8"/>
    <n v="8019"/>
    <x v="6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1"/>
    <n v="8"/>
    <n v="8019"/>
    <x v="6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6"/>
    <n v="8"/>
    <n v="8019"/>
    <x v="6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5"/>
    <n v="8"/>
    <n v="8019"/>
    <x v="6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8"/>
    <n v="8"/>
    <n v="8019"/>
    <x v="6"/>
    <x v="1"/>
    <x v="8"/>
    <x v="3"/>
    <s v="Calle"/>
    <s v="VÍAS URBANAS"/>
    <x v="1"/>
    <x v="1"/>
    <s v="Otra"/>
    <x v="16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0"/>
    <n v="8"/>
    <n v="8019"/>
    <x v="6"/>
    <x v="1"/>
    <x v="8"/>
    <x v="4"/>
    <s v="Calle"/>
    <s v="VÍAS URBANAS"/>
    <x v="1"/>
    <x v="1"/>
    <s v="Otra"/>
    <x v="15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8"/>
    <n v="8"/>
    <n v="8019"/>
    <x v="6"/>
    <x v="1"/>
    <x v="8"/>
    <x v="3"/>
    <s v="Calle"/>
    <s v="VÍAS URBANAS"/>
    <x v="1"/>
    <x v="1"/>
    <s v="Otra"/>
    <x v="16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5"/>
    <n v="8"/>
    <n v="8194"/>
    <x v="4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8"/>
    <n v="8"/>
    <n v="8194"/>
    <x v="4"/>
    <x v="1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5"/>
    <n v="8"/>
    <n v="8194"/>
    <x v="4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2"/>
    <n v="8"/>
    <n v="8194"/>
    <x v="6"/>
    <x v="3"/>
    <x v="8"/>
    <x v="4"/>
    <s v="Calle"/>
    <s v="VÍAS URBANAS"/>
    <x v="1"/>
    <x v="1"/>
    <s v="Otra"/>
    <x v="14"/>
    <x v="1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0"/>
    <n v="8"/>
    <n v="8266"/>
    <x v="4"/>
    <x v="0"/>
    <x v="8"/>
    <x v="4"/>
    <s v="Travesía"/>
    <s v="VÍAS URBANAS"/>
    <x v="3"/>
    <x v="2"/>
    <s v="Provincial, Cabildo/Consell"/>
    <x v="10"/>
    <x v="1"/>
    <x v="1"/>
    <x v="1"/>
    <x v="0"/>
    <x v="1"/>
    <n v="0"/>
    <n v="2"/>
    <n v="1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8"/>
    <n v="8"/>
    <n v="8260"/>
    <x v="6"/>
    <x v="5"/>
    <x v="8"/>
    <x v="3"/>
    <s v="Calle"/>
    <s v="VÍAS URBANAS"/>
    <x v="1"/>
    <x v="1"/>
    <s v="Otra"/>
    <x v="1"/>
    <x v="2"/>
    <x v="1"/>
    <x v="1"/>
    <x v="0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8"/>
    <n v="8"/>
    <n v="0"/>
    <x v="6"/>
    <x v="4"/>
    <x v="8"/>
    <x v="0"/>
    <s v="Carretera"/>
    <s v="VÍAS INTERURBANAS"/>
    <x v="2"/>
    <x v="1"/>
    <s v="Otra"/>
    <x v="4"/>
    <x v="2"/>
    <x v="1"/>
    <x v="1"/>
    <x v="16"/>
    <x v="102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2"/>
    <n v="8"/>
    <n v="8187"/>
    <x v="6"/>
    <x v="4"/>
    <x v="8"/>
    <x v="0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6"/>
    <n v="8"/>
    <n v="8051"/>
    <x v="6"/>
    <x v="4"/>
    <x v="8"/>
    <x v="3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6"/>
    <n v="8"/>
    <n v="8073"/>
    <x v="4"/>
    <x v="0"/>
    <x v="8"/>
    <x v="3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3"/>
    <n v="8"/>
    <n v="8270"/>
    <x v="4"/>
    <x v="1"/>
    <x v="8"/>
    <x v="4"/>
    <s v="Carretera"/>
    <s v="VÍAS INTERURBANAS"/>
    <x v="4"/>
    <x v="1"/>
    <s v="Otra"/>
    <x v="9"/>
    <x v="2"/>
    <x v="1"/>
    <x v="1"/>
    <x v="6"/>
    <x v="866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6"/>
    <n v="8"/>
    <n v="8230"/>
    <x v="4"/>
    <x v="6"/>
    <x v="8"/>
    <x v="3"/>
    <s v="Carretera"/>
    <s v="VÍAS INTERURBANAS"/>
    <x v="4"/>
    <x v="2"/>
    <s v="Autonómica"/>
    <x v="1"/>
    <x v="2"/>
    <x v="1"/>
    <x v="1"/>
    <x v="6"/>
    <x v="866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"/>
    <n v="8"/>
    <n v="8009"/>
    <x v="6"/>
    <x v="1"/>
    <x v="8"/>
    <x v="1"/>
    <s v="Carretera"/>
    <s v="VÍAS INTERURBANAS"/>
    <x v="2"/>
    <x v="1"/>
    <s v="Otra"/>
    <x v="9"/>
    <x v="0"/>
    <x v="1"/>
    <x v="1"/>
    <x v="16"/>
    <x v="98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0"/>
    <n v="8"/>
    <n v="8205"/>
    <x v="6"/>
    <x v="1"/>
    <x v="8"/>
    <x v="0"/>
    <s v="Carretera"/>
    <s v="VÍAS INTERURBANAS"/>
    <x v="4"/>
    <x v="1"/>
    <s v="Estatal"/>
    <x v="13"/>
    <x v="2"/>
    <x v="1"/>
    <x v="1"/>
    <x v="16"/>
    <x v="908"/>
    <n v="0"/>
    <n v="0"/>
    <n v="5"/>
    <x v="4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7"/>
    <n v="8"/>
    <n v="8077"/>
    <x v="6"/>
    <x v="1"/>
    <x v="8"/>
    <x v="0"/>
    <s v="Carretera"/>
    <s v="VÍAS INTERURBANAS"/>
    <x v="4"/>
    <x v="1"/>
    <s v="Estatal"/>
    <x v="7"/>
    <x v="2"/>
    <x v="1"/>
    <x v="1"/>
    <x v="16"/>
    <x v="89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2"/>
    <n v="8"/>
    <n v="8123"/>
    <x v="6"/>
    <x v="1"/>
    <x v="8"/>
    <x v="0"/>
    <s v="Carretera"/>
    <s v="VÍAS INTERURBANAS"/>
    <x v="4"/>
    <x v="1"/>
    <s v="Estatal"/>
    <x v="1"/>
    <x v="2"/>
    <x v="1"/>
    <x v="1"/>
    <x v="16"/>
    <x v="896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2"/>
    <n v="8"/>
    <n v="8202"/>
    <x v="6"/>
    <x v="1"/>
    <x v="8"/>
    <x v="0"/>
    <s v="Carretera"/>
    <s v="VÍAS INTERURBANAS"/>
    <x v="4"/>
    <x v="1"/>
    <s v="Estatal"/>
    <x v="4"/>
    <x v="2"/>
    <x v="1"/>
    <x v="1"/>
    <x v="16"/>
    <x v="178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2"/>
    <n v="8"/>
    <n v="8266"/>
    <x v="6"/>
    <x v="1"/>
    <x v="8"/>
    <x v="0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8"/>
    <n v="8"/>
    <n v="0"/>
    <x v="6"/>
    <x v="1"/>
    <x v="8"/>
    <x v="0"/>
    <s v="Carretera"/>
    <s v="VÍAS INTERURBANAS"/>
    <x v="2"/>
    <x v="1"/>
    <s v="Otra"/>
    <x v="14"/>
    <x v="2"/>
    <x v="1"/>
    <x v="1"/>
    <x v="16"/>
    <x v="93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9"/>
    <n v="8"/>
    <n v="8208"/>
    <x v="6"/>
    <x v="1"/>
    <x v="8"/>
    <x v="2"/>
    <s v="Carretera"/>
    <s v="VÍAS INTERURBANAS"/>
    <x v="2"/>
    <x v="1"/>
    <s v="Otra"/>
    <x v="4"/>
    <x v="2"/>
    <x v="1"/>
    <x v="1"/>
    <x v="16"/>
    <x v="89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3"/>
    <n v="8"/>
    <n v="0"/>
    <x v="6"/>
    <x v="1"/>
    <x v="8"/>
    <x v="2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6"/>
    <n v="8"/>
    <n v="8073"/>
    <x v="6"/>
    <x v="1"/>
    <x v="8"/>
    <x v="2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1"/>
    <n v="8"/>
    <n v="8077"/>
    <x v="6"/>
    <x v="1"/>
    <x v="8"/>
    <x v="3"/>
    <s v="Carretera"/>
    <s v="VÍAS INTERURBANAS"/>
    <x v="0"/>
    <x v="1"/>
    <s v="Otra"/>
    <x v="7"/>
    <x v="2"/>
    <x v="1"/>
    <x v="1"/>
    <x v="16"/>
    <x v="866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0"/>
    <n v="8"/>
    <n v="8307"/>
    <x v="6"/>
    <x v="1"/>
    <x v="8"/>
    <x v="4"/>
    <s v="Carretera"/>
    <s v="VÍAS INTERURBANAS"/>
    <x v="0"/>
    <x v="1"/>
    <s v="Otra"/>
    <x v="15"/>
    <x v="0"/>
    <x v="1"/>
    <x v="1"/>
    <x v="16"/>
    <x v="88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7"/>
    <n v="8"/>
    <n v="8096"/>
    <x v="6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5"/>
    <n v="8"/>
    <n v="8096"/>
    <x v="6"/>
    <x v="1"/>
    <x v="8"/>
    <x v="3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3"/>
    <n v="8"/>
    <n v="8096"/>
    <x v="6"/>
    <x v="1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1"/>
    <n v="8"/>
    <n v="8118"/>
    <x v="0"/>
    <x v="1"/>
    <x v="8"/>
    <x v="3"/>
    <s v="Calle"/>
    <s v="VÍAS URBANAS"/>
    <x v="1"/>
    <x v="1"/>
    <s v="Otra"/>
    <x v="10"/>
    <x v="2"/>
    <x v="1"/>
    <x v="1"/>
    <x v="0"/>
    <x v="1"/>
    <n v="1"/>
    <n v="0"/>
    <n v="0"/>
    <x v="0"/>
    <n v="1"/>
    <x v="1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0"/>
    <n v="8"/>
    <n v="8301"/>
    <x v="4"/>
    <x v="5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5"/>
    <n v="8"/>
    <n v="8121"/>
    <x v="4"/>
    <x v="6"/>
    <x v="8"/>
    <x v="3"/>
    <s v="Calle"/>
    <s v="VÍAS URBANAS"/>
    <x v="1"/>
    <x v="1"/>
    <s v="Otra"/>
    <x v="2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1"/>
    <n v="8"/>
    <n v="8121"/>
    <x v="6"/>
    <x v="0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23"/>
    <n v="8"/>
    <n v="8121"/>
    <x v="6"/>
    <x v="0"/>
    <x v="8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2"/>
    <n v="8"/>
    <n v="8301"/>
    <x v="4"/>
    <x v="6"/>
    <x v="8"/>
    <x v="0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2"/>
    <n v="8"/>
    <n v="8118"/>
    <x v="1"/>
    <x v="3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2"/>
    <n v="8"/>
    <n v="8121"/>
    <x v="4"/>
    <x v="6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6"/>
    <n v="8"/>
    <n v="8102"/>
    <x v="6"/>
    <x v="4"/>
    <x v="8"/>
    <x v="2"/>
    <s v="Calle"/>
    <s v="VÍAS URBANAS"/>
    <x v="1"/>
    <x v="1"/>
    <s v="Otra"/>
    <x v="2"/>
    <x v="2"/>
    <x v="1"/>
    <x v="1"/>
    <x v="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1"/>
    <n v="8"/>
    <n v="8180"/>
    <x v="4"/>
    <x v="0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9"/>
    <n v="8"/>
    <n v="8301"/>
    <x v="6"/>
    <x v="5"/>
    <x v="8"/>
    <x v="2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6"/>
    <n v="8"/>
    <n v="8121"/>
    <x v="6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3"/>
    <n v="8"/>
    <n v="8180"/>
    <x v="4"/>
    <x v="6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8"/>
    <n v="8"/>
    <n v="8301"/>
    <x v="6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3"/>
    <n v="8"/>
    <n v="8101"/>
    <x v="4"/>
    <x v="0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6"/>
    <n v="8"/>
    <n v="8180"/>
    <x v="4"/>
    <x v="0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9"/>
    <n v="8"/>
    <n v="8124"/>
    <x v="6"/>
    <x v="2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1"/>
    <n v="8"/>
    <n v="8124"/>
    <x v="6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8"/>
    <n v="8"/>
    <n v="8118"/>
    <x v="1"/>
    <x v="3"/>
    <x v="8"/>
    <x v="3"/>
    <s v="Calle"/>
    <s v="VÍAS URBANAS"/>
    <x v="1"/>
    <x v="1"/>
    <s v="Otra"/>
    <x v="15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9"/>
    <n v="8"/>
    <n v="8248"/>
    <x v="6"/>
    <x v="2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5"/>
    <n v="8"/>
    <n v="8088"/>
    <x v="4"/>
    <x v="6"/>
    <x v="8"/>
    <x v="3"/>
    <s v="Travesía"/>
    <s v="VÍAS URBANAS"/>
    <x v="3"/>
    <x v="1"/>
    <s v="Otra"/>
    <x v="13"/>
    <x v="5"/>
    <x v="1"/>
    <x v="1"/>
    <x v="6"/>
    <x v="865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8"/>
    <n v="8"/>
    <n v="8019"/>
    <x v="4"/>
    <x v="2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3"/>
    <n v="8"/>
    <n v="8019"/>
    <x v="4"/>
    <x v="2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1"/>
    <n v="8"/>
    <n v="8019"/>
    <x v="4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0"/>
    <n v="8"/>
    <n v="8019"/>
    <x v="4"/>
    <x v="6"/>
    <x v="8"/>
    <x v="4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6"/>
    <n v="8"/>
    <n v="8019"/>
    <x v="4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8"/>
    <n v="8"/>
    <n v="8019"/>
    <x v="4"/>
    <x v="1"/>
    <x v="8"/>
    <x v="3"/>
    <s v="Calle"/>
    <s v="VÍAS URBANAS"/>
    <x v="1"/>
    <x v="1"/>
    <s v="Otra"/>
    <x v="7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5"/>
    <n v="8"/>
    <n v="8019"/>
    <x v="4"/>
    <x v="1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5"/>
    <n v="8"/>
    <n v="8019"/>
    <x v="4"/>
    <x v="5"/>
    <x v="8"/>
    <x v="3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8"/>
    <n v="8"/>
    <n v="8019"/>
    <x v="4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5"/>
    <n v="8"/>
    <n v="8019"/>
    <x v="4"/>
    <x v="1"/>
    <x v="8"/>
    <x v="3"/>
    <s v="Calle"/>
    <s v="VÍAS URBANAS"/>
    <x v="1"/>
    <x v="1"/>
    <s v="Otra"/>
    <x v="10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4"/>
    <n v="8"/>
    <n v="8019"/>
    <x v="4"/>
    <x v="5"/>
    <x v="8"/>
    <x v="1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6"/>
    <n v="8"/>
    <n v="8019"/>
    <x v="4"/>
    <x v="6"/>
    <x v="8"/>
    <x v="2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21"/>
    <n v="8"/>
    <n v="8019"/>
    <x v="6"/>
    <x v="5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5"/>
    <n v="8"/>
    <n v="8019"/>
    <x v="1"/>
    <x v="2"/>
    <x v="8"/>
    <x v="3"/>
    <s v="Carretera"/>
    <s v="VÍAS INTERURBANAS"/>
    <x v="3"/>
    <x v="1"/>
    <s v="Otra"/>
    <x v="16"/>
    <x v="5"/>
    <x v="0"/>
    <x v="0"/>
    <x v="16"/>
    <x v="867"/>
    <n v="0"/>
    <n v="0"/>
    <n v="3"/>
    <x v="1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7"/>
    <n v="8"/>
    <n v="8019"/>
    <x v="6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8"/>
    <n v="8"/>
    <n v="8019"/>
    <x v="6"/>
    <x v="1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22"/>
    <n v="8"/>
    <n v="8019"/>
    <x v="6"/>
    <x v="5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4"/>
    <n v="8"/>
    <n v="8019"/>
    <x v="6"/>
    <x v="5"/>
    <x v="8"/>
    <x v="0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8"/>
    <n v="8"/>
    <n v="8019"/>
    <x v="6"/>
    <x v="5"/>
    <x v="8"/>
    <x v="0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9"/>
    <n v="8"/>
    <n v="8019"/>
    <x v="6"/>
    <x v="5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3"/>
    <n v="8"/>
    <n v="8019"/>
    <x v="6"/>
    <x v="5"/>
    <x v="8"/>
    <x v="2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6"/>
    <n v="8"/>
    <n v="8019"/>
    <x v="6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6"/>
    <n v="8"/>
    <n v="8019"/>
    <x v="6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6"/>
    <n v="8"/>
    <n v="8019"/>
    <x v="6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7"/>
    <n v="8"/>
    <n v="8113"/>
    <x v="4"/>
    <x v="1"/>
    <x v="8"/>
    <x v="0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6"/>
    <n v="8"/>
    <n v="8108"/>
    <x v="4"/>
    <x v="6"/>
    <x v="8"/>
    <x v="2"/>
    <s v="Travesía"/>
    <s v="VÍAS URBANAS"/>
    <x v="2"/>
    <x v="0"/>
    <s v="Autonómica"/>
    <x v="2"/>
    <x v="2"/>
    <x v="1"/>
    <x v="1"/>
    <x v="6"/>
    <x v="878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0"/>
    <n v="8"/>
    <n v="8121"/>
    <x v="6"/>
    <x v="3"/>
    <x v="8"/>
    <x v="4"/>
    <s v="Carretera"/>
    <s v="VÍAS INTERURBANAS"/>
    <x v="2"/>
    <x v="1"/>
    <s v="Otra"/>
    <x v="1"/>
    <x v="1"/>
    <x v="1"/>
    <x v="1"/>
    <x v="16"/>
    <x v="102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1"/>
    <n v="8"/>
    <n v="8284"/>
    <x v="6"/>
    <x v="4"/>
    <x v="8"/>
    <x v="3"/>
    <s v="Carretera"/>
    <s v="VÍAS INTERURBANAS"/>
    <x v="2"/>
    <x v="1"/>
    <s v="Otra"/>
    <x v="4"/>
    <x v="2"/>
    <x v="1"/>
    <x v="1"/>
    <x v="16"/>
    <x v="915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5"/>
    <n v="8"/>
    <n v="8015"/>
    <x v="6"/>
    <x v="1"/>
    <x v="8"/>
    <x v="3"/>
    <s v="Carretera"/>
    <s v="VÍAS INTERURBANAS"/>
    <x v="4"/>
    <x v="1"/>
    <s v="Estatal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0"/>
    <n v="8"/>
    <n v="8138"/>
    <x v="6"/>
    <x v="5"/>
    <x v="8"/>
    <x v="0"/>
    <s v="Carretera"/>
    <s v="VÍAS INTERURBANAS"/>
    <x v="2"/>
    <x v="1"/>
    <s v="Otra"/>
    <x v="1"/>
    <x v="2"/>
    <x v="1"/>
    <x v="1"/>
    <x v="16"/>
    <x v="8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4"/>
    <n v="8"/>
    <n v="8184"/>
    <x v="6"/>
    <x v="5"/>
    <x v="8"/>
    <x v="0"/>
    <s v="Travesía"/>
    <s v="VÍAS URBANAS"/>
    <x v="2"/>
    <x v="1"/>
    <s v="Otra"/>
    <x v="2"/>
    <x v="0"/>
    <x v="1"/>
    <x v="1"/>
    <x v="16"/>
    <x v="103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0"/>
    <n v="8"/>
    <n v="0"/>
    <x v="6"/>
    <x v="5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2"/>
    <n v="8"/>
    <n v="8263"/>
    <x v="6"/>
    <x v="5"/>
    <x v="8"/>
    <x v="0"/>
    <s v="Carretera"/>
    <s v="VÍAS INTERURBANAS"/>
    <x v="2"/>
    <x v="1"/>
    <s v="Otra"/>
    <x v="7"/>
    <x v="2"/>
    <x v="1"/>
    <x v="1"/>
    <x v="16"/>
    <x v="92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2"/>
    <n v="8"/>
    <n v="8125"/>
    <x v="6"/>
    <x v="5"/>
    <x v="8"/>
    <x v="0"/>
    <s v="Carretera"/>
    <s v="VÍAS INTERURBANAS"/>
    <x v="4"/>
    <x v="1"/>
    <s v="Otra"/>
    <x v="14"/>
    <x v="2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3"/>
    <n v="8"/>
    <n v="8260"/>
    <x v="6"/>
    <x v="5"/>
    <x v="8"/>
    <x v="2"/>
    <s v="Carretera"/>
    <s v="VÍAS INTERURBANAS"/>
    <x v="2"/>
    <x v="1"/>
    <s v="Otra"/>
    <x v="2"/>
    <x v="2"/>
    <x v="1"/>
    <x v="1"/>
    <x v="16"/>
    <x v="90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3"/>
    <n v="8"/>
    <n v="8263"/>
    <x v="6"/>
    <x v="5"/>
    <x v="8"/>
    <x v="2"/>
    <s v="Carretera"/>
    <s v="VÍAS INTERURBANAS"/>
    <x v="0"/>
    <x v="1"/>
    <s v="Estatal"/>
    <x v="7"/>
    <x v="2"/>
    <x v="1"/>
    <x v="1"/>
    <x v="16"/>
    <x v="874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5"/>
    <n v="8"/>
    <n v="8073"/>
    <x v="6"/>
    <x v="5"/>
    <x v="8"/>
    <x v="3"/>
    <s v="Carretera"/>
    <s v="VÍAS INTERURBANAS"/>
    <x v="0"/>
    <x v="0"/>
    <s v="Estatal"/>
    <x v="1"/>
    <x v="2"/>
    <x v="1"/>
    <x v="1"/>
    <x v="6"/>
    <x v="874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6"/>
    <n v="8"/>
    <n v="0"/>
    <x v="6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1"/>
    <n v="8"/>
    <n v="8217"/>
    <x v="6"/>
    <x v="5"/>
    <x v="8"/>
    <x v="3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5"/>
    <n v="8"/>
    <n v="8136"/>
    <x v="6"/>
    <x v="5"/>
    <x v="8"/>
    <x v="3"/>
    <s v="Carretera"/>
    <s v="VÍAS INTERURBANAS"/>
    <x v="4"/>
    <x v="1"/>
    <s v="Estatal"/>
    <x v="7"/>
    <x v="3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1"/>
    <n v="8"/>
    <n v="8169"/>
    <x v="6"/>
    <x v="5"/>
    <x v="8"/>
    <x v="3"/>
    <s v="Carretera"/>
    <s v="VÍAS INTERURBANAS"/>
    <x v="0"/>
    <x v="1"/>
    <s v="Otra"/>
    <x v="15"/>
    <x v="2"/>
    <x v="1"/>
    <x v="1"/>
    <x v="16"/>
    <x v="8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8"/>
    <n v="8"/>
    <n v="8096"/>
    <x v="6"/>
    <x v="5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6"/>
    <n v="8"/>
    <n v="8073"/>
    <x v="6"/>
    <x v="3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5"/>
    <n v="8"/>
    <n v="8307"/>
    <x v="6"/>
    <x v="3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6"/>
    <n v="8"/>
    <n v="8121"/>
    <x v="6"/>
    <x v="2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6"/>
    <n v="8"/>
    <n v="8180"/>
    <x v="6"/>
    <x v="0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8"/>
    <n v="8"/>
    <n v="8180"/>
    <x v="6"/>
    <x v="4"/>
    <x v="8"/>
    <x v="0"/>
    <s v="Travesía"/>
    <s v="VÍAS URBANAS"/>
    <x v="3"/>
    <x v="1"/>
    <s v="Otra"/>
    <x v="1"/>
    <x v="2"/>
    <x v="1"/>
    <x v="1"/>
    <x v="6"/>
    <x v="87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6"/>
    <n v="8"/>
    <n v="8121"/>
    <x v="6"/>
    <x v="2"/>
    <x v="8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3"/>
    <n v="8"/>
    <n v="8015"/>
    <x v="6"/>
    <x v="1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9"/>
    <n v="8"/>
    <n v="8263"/>
    <x v="0"/>
    <x v="2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1"/>
    <n v="8"/>
    <n v="8200"/>
    <x v="4"/>
    <x v="3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9"/>
    <n v="8"/>
    <n v="8240"/>
    <x v="4"/>
    <x v="5"/>
    <x v="8"/>
    <x v="0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6"/>
    <n v="8"/>
    <n v="8088"/>
    <x v="6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1"/>
    <n v="8"/>
    <n v="8101"/>
    <x v="6"/>
    <x v="5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8"/>
    <n v="8"/>
    <n v="8019"/>
    <x v="4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8"/>
    <n v="8"/>
    <n v="8019"/>
    <x v="4"/>
    <x v="6"/>
    <x v="8"/>
    <x v="0"/>
    <s v="Calle"/>
    <s v="VÍAS URBANAS"/>
    <x v="1"/>
    <x v="1"/>
    <s v="Otra"/>
    <x v="14"/>
    <x v="5"/>
    <x v="1"/>
    <x v="1"/>
    <x v="0"/>
    <x v="1"/>
    <n v="1"/>
    <n v="0"/>
    <n v="0"/>
    <x v="0"/>
    <n v="1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2"/>
    <n v="8"/>
    <n v="8019"/>
    <x v="6"/>
    <x v="0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0"/>
    <n v="8"/>
    <n v="8019"/>
    <x v="6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23"/>
    <n v="8"/>
    <n v="8019"/>
    <x v="6"/>
    <x v="4"/>
    <x v="8"/>
    <x v="1"/>
    <s v="Calle"/>
    <s v="VÍAS URBANAS"/>
    <x v="1"/>
    <x v="1"/>
    <s v="Otra"/>
    <x v="15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6"/>
    <n v="8"/>
    <n v="8019"/>
    <x v="6"/>
    <x v="1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2"/>
    <n v="8"/>
    <n v="8019"/>
    <x v="6"/>
    <x v="5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8"/>
    <n v="8"/>
    <n v="8019"/>
    <x v="6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7"/>
    <n v="8"/>
    <n v="8019"/>
    <x v="6"/>
    <x v="2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2"/>
    <n v="8"/>
    <n v="8019"/>
    <x v="6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9"/>
    <n v="8"/>
    <n v="8019"/>
    <x v="6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5"/>
    <n v="8"/>
    <n v="8019"/>
    <x v="6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1"/>
    <n v="8"/>
    <n v="8019"/>
    <x v="6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2"/>
    <n v="8"/>
    <n v="8019"/>
    <x v="6"/>
    <x v="2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4"/>
    <n v="8"/>
    <n v="8279"/>
    <x v="1"/>
    <x v="4"/>
    <x v="8"/>
    <x v="1"/>
    <s v="Calle"/>
    <s v="VÍAS URBANAS"/>
    <x v="1"/>
    <x v="1"/>
    <s v="Otra"/>
    <x v="15"/>
    <x v="1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8"/>
    <n v="8"/>
    <n v="8211"/>
    <x v="6"/>
    <x v="1"/>
    <x v="8"/>
    <x v="0"/>
    <s v="Calle"/>
    <s v="VÍAS URBANAS"/>
    <x v="1"/>
    <x v="1"/>
    <s v="Otra"/>
    <x v="2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6"/>
    <n v="8"/>
    <n v="8211"/>
    <x v="4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0"/>
    <n v="8"/>
    <n v="8211"/>
    <x v="4"/>
    <x v="6"/>
    <x v="8"/>
    <x v="0"/>
    <s v="Calle"/>
    <s v="VÍAS URBANAS"/>
    <x v="1"/>
    <x v="1"/>
    <s v="Otra"/>
    <x v="7"/>
    <x v="1"/>
    <x v="1"/>
    <x v="1"/>
    <x v="5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7"/>
    <n v="8"/>
    <n v="8301"/>
    <x v="6"/>
    <x v="6"/>
    <x v="8"/>
    <x v="1"/>
    <s v="Calle"/>
    <s v="VÍAS URBANAS"/>
    <x v="1"/>
    <x v="1"/>
    <s v="Otra"/>
    <x v="13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3"/>
    <n v="8"/>
    <n v="0"/>
    <x v="4"/>
    <x v="1"/>
    <x v="8"/>
    <x v="4"/>
    <s v="Carretera"/>
    <s v="VÍAS INTERURBANAS"/>
    <x v="2"/>
    <x v="1"/>
    <s v="Otra"/>
    <x v="2"/>
    <x v="2"/>
    <x v="1"/>
    <x v="1"/>
    <x v="16"/>
    <x v="88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9"/>
    <n v="8"/>
    <n v="0"/>
    <x v="6"/>
    <x v="4"/>
    <x v="8"/>
    <x v="2"/>
    <s v="Carretera"/>
    <s v="VÍAS INTERURBANAS"/>
    <x v="2"/>
    <x v="1"/>
    <s v="Otra"/>
    <x v="14"/>
    <x v="2"/>
    <x v="1"/>
    <x v="1"/>
    <x v="16"/>
    <x v="98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8"/>
    <n v="8"/>
    <n v="8213"/>
    <x v="6"/>
    <x v="0"/>
    <x v="8"/>
    <x v="3"/>
    <s v="Travesía"/>
    <s v="VÍAS URBANAS"/>
    <x v="3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7"/>
    <n v="8"/>
    <n v="8245"/>
    <x v="6"/>
    <x v="5"/>
    <x v="8"/>
    <x v="0"/>
    <s v="Carretera"/>
    <s v="VÍAS INTERURBANAS"/>
    <x v="4"/>
    <x v="0"/>
    <s v="Estatal"/>
    <x v="1"/>
    <x v="2"/>
    <x v="1"/>
    <x v="1"/>
    <x v="6"/>
    <x v="867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8"/>
    <n v="8"/>
    <n v="8266"/>
    <x v="6"/>
    <x v="5"/>
    <x v="8"/>
    <x v="3"/>
    <s v="Carretera"/>
    <s v="VÍAS INTERURBANAS"/>
    <x v="4"/>
    <x v="1"/>
    <s v="Estatal"/>
    <x v="7"/>
    <x v="2"/>
    <x v="1"/>
    <x v="1"/>
    <x v="16"/>
    <x v="9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3"/>
    <n v="8"/>
    <n v="8231"/>
    <x v="6"/>
    <x v="5"/>
    <x v="8"/>
    <x v="4"/>
    <s v="Carretera"/>
    <s v="VÍAS INTERURBANAS"/>
    <x v="2"/>
    <x v="1"/>
    <s v="Otra"/>
    <x v="14"/>
    <x v="2"/>
    <x v="1"/>
    <x v="1"/>
    <x v="16"/>
    <x v="9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7"/>
    <n v="8"/>
    <n v="8019"/>
    <x v="6"/>
    <x v="2"/>
    <x v="8"/>
    <x v="0"/>
    <s v="Carretera"/>
    <s v="VÍAS INTERURBANAS"/>
    <x v="4"/>
    <x v="1"/>
    <s v="Otra"/>
    <x v="7"/>
    <x v="2"/>
    <x v="1"/>
    <x v="1"/>
    <x v="16"/>
    <x v="88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8"/>
    <n v="8"/>
    <n v="8307"/>
    <x v="6"/>
    <x v="2"/>
    <x v="8"/>
    <x v="0"/>
    <s v="Carretera"/>
    <s v="VÍAS INTERURBANAS"/>
    <x v="0"/>
    <x v="1"/>
    <s v="Otra"/>
    <x v="14"/>
    <x v="2"/>
    <x v="1"/>
    <x v="1"/>
    <x v="16"/>
    <x v="888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3"/>
    <n v="8"/>
    <n v="8218"/>
    <x v="6"/>
    <x v="2"/>
    <x v="8"/>
    <x v="2"/>
    <s v="Carretera"/>
    <s v="VÍAS INTERURBANAS"/>
    <x v="2"/>
    <x v="1"/>
    <s v="Otra"/>
    <x v="2"/>
    <x v="2"/>
    <x v="1"/>
    <x v="1"/>
    <x v="16"/>
    <x v="87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6"/>
    <n v="8"/>
    <n v="8187"/>
    <x v="6"/>
    <x v="2"/>
    <x v="8"/>
    <x v="3"/>
    <s v="Carretera"/>
    <s v="VÍAS INTERURBANAS"/>
    <x v="2"/>
    <x v="1"/>
    <s v="Otra"/>
    <x v="13"/>
    <x v="2"/>
    <x v="1"/>
    <x v="1"/>
    <x v="16"/>
    <x v="883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5"/>
    <n v="8"/>
    <n v="8263"/>
    <x v="6"/>
    <x v="2"/>
    <x v="8"/>
    <x v="3"/>
    <s v="Carretera"/>
    <s v="VÍAS INTERURBANAS"/>
    <x v="2"/>
    <x v="1"/>
    <s v="Otra"/>
    <x v="14"/>
    <x v="2"/>
    <x v="1"/>
    <x v="1"/>
    <x v="16"/>
    <x v="92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3"/>
    <n v="8"/>
    <n v="8124"/>
    <x v="6"/>
    <x v="2"/>
    <x v="8"/>
    <x v="4"/>
    <s v="Carretera"/>
    <s v="VÍAS INTERURBANAS"/>
    <x v="0"/>
    <x v="1"/>
    <s v="Otra"/>
    <x v="7"/>
    <x v="2"/>
    <x v="1"/>
    <x v="1"/>
    <x v="16"/>
    <x v="9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5"/>
    <n v="8"/>
    <n v="8301"/>
    <x v="6"/>
    <x v="1"/>
    <x v="8"/>
    <x v="3"/>
    <s v="Travesía"/>
    <s v="VÍAS URBANAS"/>
    <x v="3"/>
    <x v="1"/>
    <s v="Otra"/>
    <x v="15"/>
    <x v="2"/>
    <x v="1"/>
    <x v="1"/>
    <x v="6"/>
    <x v="929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6"/>
    <n v="8"/>
    <n v="8298"/>
    <x v="6"/>
    <x v="1"/>
    <x v="8"/>
    <x v="3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2"/>
    <n v="8"/>
    <n v="8301"/>
    <x v="6"/>
    <x v="1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7"/>
    <n v="8"/>
    <n v="8121"/>
    <x v="4"/>
    <x v="6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0"/>
    <n v="8"/>
    <n v="8211"/>
    <x v="4"/>
    <x v="2"/>
    <x v="8"/>
    <x v="0"/>
    <s v="Calle"/>
    <s v="VÍAS URBANAS"/>
    <x v="1"/>
    <x v="1"/>
    <s v="Municipal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4"/>
    <n v="8"/>
    <n v="8307"/>
    <x v="4"/>
    <x v="2"/>
    <x v="8"/>
    <x v="0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8"/>
    <n v="8"/>
    <n v="8307"/>
    <x v="6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3"/>
    <n v="8"/>
    <n v="8108"/>
    <x v="6"/>
    <x v="3"/>
    <x v="8"/>
    <x v="4"/>
    <s v="Carretera"/>
    <s v="VÍAS INTERURBANAS"/>
    <x v="2"/>
    <x v="1"/>
    <s v="Autonómica"/>
    <x v="14"/>
    <x v="1"/>
    <x v="1"/>
    <x v="0"/>
    <x v="6"/>
    <x v="8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6"/>
    <n v="8"/>
    <n v="8238"/>
    <x v="4"/>
    <x v="0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3"/>
    <n v="8"/>
    <n v="8108"/>
    <x v="4"/>
    <x v="3"/>
    <x v="8"/>
    <x v="2"/>
    <s v="Travesía"/>
    <s v="VÍAS URBANAS"/>
    <x v="3"/>
    <x v="1"/>
    <s v="Otra"/>
    <x v="2"/>
    <x v="2"/>
    <x v="1"/>
    <x v="1"/>
    <x v="6"/>
    <x v="8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8"/>
    <n v="8"/>
    <n v="8307"/>
    <x v="6"/>
    <x v="0"/>
    <x v="8"/>
    <x v="0"/>
    <s v="Carretera"/>
    <s v="VÍAS INTERURBANAS"/>
    <x v="0"/>
    <x v="1"/>
    <s v="Otra"/>
    <x v="1"/>
    <x v="2"/>
    <x v="1"/>
    <x v="1"/>
    <x v="16"/>
    <x v="888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0"/>
    <n v="8"/>
    <n v="8019"/>
    <x v="6"/>
    <x v="6"/>
    <x v="8"/>
    <x v="0"/>
    <s v="Carretera"/>
    <s v="VÍAS INTERURBANAS"/>
    <x v="2"/>
    <x v="1"/>
    <s v="Otra"/>
    <x v="9"/>
    <x v="2"/>
    <x v="1"/>
    <x v="1"/>
    <x v="16"/>
    <x v="98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0"/>
    <n v="8"/>
    <n v="8266"/>
    <x v="6"/>
    <x v="6"/>
    <x v="8"/>
    <x v="0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7"/>
    <n v="8"/>
    <n v="0"/>
    <x v="6"/>
    <x v="6"/>
    <x v="8"/>
    <x v="0"/>
    <s v="Carretera"/>
    <s v="VÍAS INTERURBANAS"/>
    <x v="2"/>
    <x v="1"/>
    <s v="Otra"/>
    <x v="7"/>
    <x v="2"/>
    <x v="1"/>
    <x v="1"/>
    <x v="16"/>
    <x v="95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9"/>
    <n v="8"/>
    <n v="0"/>
    <x v="6"/>
    <x v="6"/>
    <x v="8"/>
    <x v="0"/>
    <s v="Carretera"/>
    <s v="VÍAS INTERURBANAS"/>
    <x v="4"/>
    <x v="1"/>
    <s v="Estatal"/>
    <x v="15"/>
    <x v="2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9"/>
    <n v="8"/>
    <n v="8156"/>
    <x v="6"/>
    <x v="6"/>
    <x v="8"/>
    <x v="2"/>
    <s v="Carretera"/>
    <s v="VÍAS INTERURBANAS"/>
    <x v="2"/>
    <x v="1"/>
    <s v="Otra"/>
    <x v="1"/>
    <x v="2"/>
    <x v="1"/>
    <x v="1"/>
    <x v="16"/>
    <x v="8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7"/>
    <n v="8"/>
    <n v="8307"/>
    <x v="6"/>
    <x v="6"/>
    <x v="8"/>
    <x v="1"/>
    <s v="Carretera"/>
    <s v="VÍAS INTERURBANAS"/>
    <x v="4"/>
    <x v="1"/>
    <s v="Otra"/>
    <x v="15"/>
    <x v="0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3"/>
    <n v="8"/>
    <n v="8040"/>
    <x v="6"/>
    <x v="6"/>
    <x v="8"/>
    <x v="2"/>
    <s v="Carretera"/>
    <s v="VÍAS INTERURBANAS"/>
    <x v="4"/>
    <x v="1"/>
    <s v="Otra"/>
    <x v="4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3"/>
    <n v="8"/>
    <n v="8040"/>
    <x v="6"/>
    <x v="6"/>
    <x v="8"/>
    <x v="2"/>
    <s v="Carretera"/>
    <s v="VÍAS INTERURBANAS"/>
    <x v="4"/>
    <x v="1"/>
    <s v="Otra"/>
    <x v="1"/>
    <x v="2"/>
    <x v="1"/>
    <x v="1"/>
    <x v="16"/>
    <x v="866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5"/>
    <n v="8"/>
    <n v="0"/>
    <x v="6"/>
    <x v="6"/>
    <x v="8"/>
    <x v="3"/>
    <s v="Carretera"/>
    <s v="VÍAS INTERURBANAS"/>
    <x v="2"/>
    <x v="1"/>
    <s v="Otra"/>
    <x v="7"/>
    <x v="2"/>
    <x v="1"/>
    <x v="1"/>
    <x v="16"/>
    <x v="95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8"/>
    <n v="8"/>
    <n v="8211"/>
    <x v="6"/>
    <x v="6"/>
    <x v="8"/>
    <x v="3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1"/>
    <n v="8"/>
    <n v="8019"/>
    <x v="6"/>
    <x v="6"/>
    <x v="8"/>
    <x v="3"/>
    <s v="Carretera"/>
    <s v="VÍAS INTERURBANAS"/>
    <x v="4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8"/>
    <n v="8"/>
    <n v="8068"/>
    <x v="6"/>
    <x v="6"/>
    <x v="8"/>
    <x v="3"/>
    <s v="Carretera"/>
    <s v="VÍAS INTERURBANAS"/>
    <x v="0"/>
    <x v="1"/>
    <s v="Estatal"/>
    <x v="14"/>
    <x v="2"/>
    <x v="1"/>
    <x v="1"/>
    <x v="16"/>
    <x v="97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5"/>
    <n v="8"/>
    <n v="8019"/>
    <x v="6"/>
    <x v="6"/>
    <x v="8"/>
    <x v="3"/>
    <s v="Carretera"/>
    <s v="VÍAS INTERURBANAS"/>
    <x v="4"/>
    <x v="1"/>
    <s v="Otra"/>
    <x v="1"/>
    <x v="2"/>
    <x v="1"/>
    <x v="1"/>
    <x v="16"/>
    <x v="87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5"/>
    <n v="8"/>
    <n v="8056"/>
    <x v="6"/>
    <x v="6"/>
    <x v="8"/>
    <x v="3"/>
    <s v="Carretera"/>
    <s v="VÍAS INTERURBANAS"/>
    <x v="4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8"/>
    <n v="8"/>
    <n v="8279"/>
    <x v="6"/>
    <x v="6"/>
    <x v="8"/>
    <x v="3"/>
    <s v="Carretera"/>
    <s v="VÍAS INTERURBANAS"/>
    <x v="4"/>
    <x v="1"/>
    <s v="Otra"/>
    <x v="1"/>
    <x v="2"/>
    <x v="1"/>
    <x v="1"/>
    <x v="16"/>
    <x v="887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5"/>
    <n v="8"/>
    <n v="8210"/>
    <x v="6"/>
    <x v="6"/>
    <x v="8"/>
    <x v="3"/>
    <s v="Carretera"/>
    <s v="VÍAS INTERURBANAS"/>
    <x v="2"/>
    <x v="1"/>
    <s v="Otra"/>
    <x v="7"/>
    <x v="2"/>
    <x v="1"/>
    <x v="1"/>
    <x v="16"/>
    <x v="103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9"/>
    <n v="8"/>
    <n v="8238"/>
    <x v="4"/>
    <x v="5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9"/>
    <n v="8"/>
    <n v="8015"/>
    <x v="1"/>
    <x v="2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3"/>
    <n v="8"/>
    <n v="8015"/>
    <x v="1"/>
    <x v="2"/>
    <x v="8"/>
    <x v="4"/>
    <s v="Calle"/>
    <s v="VÍAS URBANAS"/>
    <x v="1"/>
    <x v="1"/>
    <s v="Otra"/>
    <x v="10"/>
    <x v="2"/>
    <x v="1"/>
    <x v="1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21"/>
    <n v="8"/>
    <n v="8015"/>
    <x v="6"/>
    <x v="3"/>
    <x v="8"/>
    <x v="4"/>
    <s v="Calle"/>
    <s v="VÍAS URBANAS"/>
    <x v="1"/>
    <x v="1"/>
    <s v="Otra"/>
    <x v="7"/>
    <x v="1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6"/>
    <n v="8"/>
    <n v="8015"/>
    <x v="4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5"/>
    <n v="8"/>
    <n v="8015"/>
    <x v="4"/>
    <x v="6"/>
    <x v="8"/>
    <x v="3"/>
    <s v="Travesía"/>
    <s v="VÍAS URBANAS"/>
    <x v="3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"/>
    <n v="8"/>
    <n v="8252"/>
    <x v="6"/>
    <x v="3"/>
    <x v="8"/>
    <x v="1"/>
    <s v="Carretera"/>
    <s v="VÍAS INTERURBANAS"/>
    <x v="4"/>
    <x v="1"/>
    <s v="Estatal"/>
    <x v="4"/>
    <x v="1"/>
    <x v="1"/>
    <x v="1"/>
    <x v="16"/>
    <x v="90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8"/>
    <n v="8"/>
    <n v="8217"/>
    <x v="6"/>
    <x v="3"/>
    <x v="8"/>
    <x v="0"/>
    <s v="Carretera"/>
    <s v="VÍAS INTERURBANAS"/>
    <x v="4"/>
    <x v="1"/>
    <s v="Estatal"/>
    <x v="1"/>
    <x v="2"/>
    <x v="1"/>
    <x v="1"/>
    <x v="16"/>
    <x v="89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9"/>
    <n v="8"/>
    <n v="0"/>
    <x v="6"/>
    <x v="3"/>
    <x v="8"/>
    <x v="2"/>
    <s v="Carretera"/>
    <s v="VÍAS INTERURBANAS"/>
    <x v="2"/>
    <x v="1"/>
    <s v="Otra"/>
    <x v="14"/>
    <x v="2"/>
    <x v="1"/>
    <x v="1"/>
    <x v="16"/>
    <x v="97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3"/>
    <n v="8"/>
    <n v="8009"/>
    <x v="6"/>
    <x v="3"/>
    <x v="8"/>
    <x v="4"/>
    <s v="Carretera"/>
    <s v="VÍAS INTERURBANAS"/>
    <x v="4"/>
    <x v="1"/>
    <s v="Otra"/>
    <x v="1"/>
    <x v="2"/>
    <x v="1"/>
    <x v="1"/>
    <x v="16"/>
    <x v="94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0"/>
    <n v="8"/>
    <n v="0"/>
    <x v="6"/>
    <x v="3"/>
    <x v="8"/>
    <x v="4"/>
    <s v="Carretera"/>
    <s v="VÍAS INTERURBANAS"/>
    <x v="2"/>
    <x v="0"/>
    <s v="Provincial, Cabildo/Consell"/>
    <x v="15"/>
    <x v="0"/>
    <x v="1"/>
    <x v="1"/>
    <x v="7"/>
    <x v="1032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0"/>
    <n v="8"/>
    <n v="0"/>
    <x v="6"/>
    <x v="3"/>
    <x v="8"/>
    <x v="4"/>
    <s v="Carretera"/>
    <s v="VÍAS INTERURBANAS"/>
    <x v="2"/>
    <x v="1"/>
    <s v="Otra"/>
    <x v="9"/>
    <x v="0"/>
    <x v="1"/>
    <x v="1"/>
    <x v="16"/>
    <x v="97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3"/>
    <n v="8"/>
    <n v="8298"/>
    <x v="6"/>
    <x v="2"/>
    <x v="8"/>
    <x v="2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6"/>
    <n v="8"/>
    <n v="8073"/>
    <x v="6"/>
    <x v="2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8"/>
    <n v="8"/>
    <n v="8073"/>
    <x v="6"/>
    <x v="6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6"/>
    <n v="8"/>
    <n v="8015"/>
    <x v="1"/>
    <x v="0"/>
    <x v="8"/>
    <x v="2"/>
    <s v="Calle"/>
    <s v="VÍAS URBANAS"/>
    <x v="1"/>
    <x v="1"/>
    <s v="Otra"/>
    <x v="2"/>
    <x v="2"/>
    <x v="1"/>
    <x v="1"/>
    <x v="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6"/>
    <n v="8"/>
    <n v="8307"/>
    <x v="6"/>
    <x v="6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8"/>
    <n v="8"/>
    <n v="8136"/>
    <x v="4"/>
    <x v="2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2"/>
    <n v="8"/>
    <n v="8136"/>
    <x v="6"/>
    <x v="1"/>
    <x v="8"/>
    <x v="4"/>
    <s v="Calle"/>
    <s v="VÍAS URBANAS"/>
    <x v="1"/>
    <x v="1"/>
    <s v="Otra"/>
    <x v="15"/>
    <x v="0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6"/>
    <n v="8"/>
    <n v="8136"/>
    <x v="6"/>
    <x v="4"/>
    <x v="8"/>
    <x v="2"/>
    <s v="Travesía"/>
    <s v="VÍAS URBANAS"/>
    <x v="3"/>
    <x v="1"/>
    <s v="Otra"/>
    <x v="14"/>
    <x v="2"/>
    <x v="1"/>
    <x v="1"/>
    <x v="6"/>
    <x v="88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5"/>
    <n v="8"/>
    <n v="8073"/>
    <x v="6"/>
    <x v="4"/>
    <x v="8"/>
    <x v="3"/>
    <s v="Calle"/>
    <s v="VÍAS URBANAS"/>
    <x v="1"/>
    <x v="1"/>
    <s v="Otra"/>
    <x v="1"/>
    <x v="2"/>
    <x v="1"/>
    <x v="1"/>
    <x v="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7"/>
    <n v="8"/>
    <n v="8015"/>
    <x v="1"/>
    <x v="5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3"/>
    <n v="8"/>
    <n v="8019"/>
    <x v="4"/>
    <x v="2"/>
    <x v="8"/>
    <x v="4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5"/>
    <n v="8"/>
    <n v="8019"/>
    <x v="6"/>
    <x v="3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2"/>
    <n v="8"/>
    <n v="8019"/>
    <x v="4"/>
    <x v="3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3"/>
    <n v="8"/>
    <n v="8019"/>
    <x v="4"/>
    <x v="4"/>
    <x v="8"/>
    <x v="4"/>
    <s v="Carretera"/>
    <s v="VÍAS INTERURBANAS"/>
    <x v="4"/>
    <x v="1"/>
    <s v="Otra"/>
    <x v="7"/>
    <x v="5"/>
    <x v="1"/>
    <x v="1"/>
    <x v="16"/>
    <x v="869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3"/>
    <n v="8"/>
    <n v="8019"/>
    <x v="4"/>
    <x v="5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8"/>
    <n v="8"/>
    <n v="8019"/>
    <x v="4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3"/>
    <n v="8"/>
    <n v="8019"/>
    <x v="4"/>
    <x v="3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4"/>
    <n v="8"/>
    <n v="8019"/>
    <x v="4"/>
    <x v="2"/>
    <x v="8"/>
    <x v="0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3"/>
    <n v="8"/>
    <n v="8019"/>
    <x v="4"/>
    <x v="2"/>
    <x v="8"/>
    <x v="2"/>
    <s v="Carretera"/>
    <s v="VÍAS INTERURBANAS"/>
    <x v="3"/>
    <x v="1"/>
    <s v="Otra"/>
    <x v="16"/>
    <x v="2"/>
    <x v="1"/>
    <x v="1"/>
    <x v="16"/>
    <x v="867"/>
    <n v="0"/>
    <n v="0"/>
    <n v="2"/>
    <x v="3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8"/>
    <n v="8"/>
    <n v="8019"/>
    <x v="6"/>
    <x v="3"/>
    <x v="8"/>
    <x v="3"/>
    <s v="Calle"/>
    <s v="VÍAS URBANAS"/>
    <x v="1"/>
    <x v="1"/>
    <s v="Otra"/>
    <x v="10"/>
    <x v="2"/>
    <x v="1"/>
    <x v="1"/>
    <x v="8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0"/>
    <n v="8"/>
    <n v="8019"/>
    <x v="6"/>
    <x v="1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3"/>
    <n v="8"/>
    <n v="8019"/>
    <x v="6"/>
    <x v="6"/>
    <x v="8"/>
    <x v="4"/>
    <s v="Calle"/>
    <s v="VÍAS URBANAS"/>
    <x v="1"/>
    <x v="1"/>
    <s v="Otra"/>
    <x v="2"/>
    <x v="5"/>
    <x v="1"/>
    <x v="1"/>
    <x v="0"/>
    <x v="1"/>
    <n v="0"/>
    <n v="1"/>
    <n v="2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6"/>
    <n v="8"/>
    <n v="8019"/>
    <x v="6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5"/>
    <n v="8"/>
    <n v="8019"/>
    <x v="6"/>
    <x v="1"/>
    <x v="8"/>
    <x v="3"/>
    <s v="Calle"/>
    <s v="VÍAS URBANAS"/>
    <x v="1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3"/>
    <n v="8"/>
    <n v="8019"/>
    <x v="6"/>
    <x v="1"/>
    <x v="8"/>
    <x v="4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2"/>
    <n v="8"/>
    <n v="8019"/>
    <x v="6"/>
    <x v="5"/>
    <x v="8"/>
    <x v="0"/>
    <s v="Carretera"/>
    <s v="VÍAS INTERURBANAS"/>
    <x v="0"/>
    <x v="1"/>
    <s v="Estatal"/>
    <x v="16"/>
    <x v="2"/>
    <x v="1"/>
    <x v="1"/>
    <x v="16"/>
    <x v="885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7"/>
    <n v="8"/>
    <n v="8019"/>
    <x v="6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3"/>
    <n v="8"/>
    <n v="8019"/>
    <x v="6"/>
    <x v="1"/>
    <x v="8"/>
    <x v="4"/>
    <s v="Calle"/>
    <s v="VÍAS URBANAS"/>
    <x v="1"/>
    <x v="1"/>
    <s v="Otra"/>
    <x v="2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5"/>
    <n v="8"/>
    <n v="8019"/>
    <x v="6"/>
    <x v="2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1"/>
    <n v="8"/>
    <n v="8019"/>
    <x v="6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4"/>
    <n v="8"/>
    <n v="8019"/>
    <x v="6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8"/>
    <n v="8"/>
    <n v="8019"/>
    <x v="6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8"/>
    <n v="8"/>
    <n v="8019"/>
    <x v="6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0"/>
    <n v="8"/>
    <n v="8019"/>
    <x v="6"/>
    <x v="2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8"/>
    <n v="8"/>
    <n v="8019"/>
    <x v="6"/>
    <x v="6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9"/>
    <n v="8"/>
    <n v="8019"/>
    <x v="6"/>
    <x v="6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5"/>
    <n v="8"/>
    <n v="8019"/>
    <x v="6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8"/>
    <n v="8"/>
    <n v="8019"/>
    <x v="6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3"/>
    <n v="8"/>
    <n v="8019"/>
    <x v="6"/>
    <x v="6"/>
    <x v="8"/>
    <x v="4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5"/>
    <n v="8"/>
    <n v="8019"/>
    <x v="6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3"/>
    <n v="8"/>
    <n v="8019"/>
    <x v="6"/>
    <x v="6"/>
    <x v="8"/>
    <x v="4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2"/>
    <n v="8"/>
    <n v="8019"/>
    <x v="6"/>
    <x v="3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3"/>
    <n v="8"/>
    <n v="8019"/>
    <x v="6"/>
    <x v="3"/>
    <x v="8"/>
    <x v="2"/>
    <s v="Carretera"/>
    <s v="VÍAS INTERURBANAS"/>
    <x v="3"/>
    <x v="1"/>
    <s v="Otra"/>
    <x v="16"/>
    <x v="2"/>
    <x v="1"/>
    <x v="1"/>
    <x v="16"/>
    <x v="885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8"/>
    <n v="8"/>
    <n v="8019"/>
    <x v="6"/>
    <x v="3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8"/>
    <n v="8"/>
    <n v="8019"/>
    <x v="6"/>
    <x v="3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6"/>
    <n v="8"/>
    <n v="8019"/>
    <x v="6"/>
    <x v="3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1"/>
    <n v="8"/>
    <n v="8019"/>
    <x v="6"/>
    <x v="3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6"/>
    <n v="8"/>
    <n v="8019"/>
    <x v="6"/>
    <x v="3"/>
    <x v="8"/>
    <x v="2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5"/>
    <n v="8"/>
    <n v="8019"/>
    <x v="6"/>
    <x v="3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5"/>
    <n v="8"/>
    <n v="8019"/>
    <x v="6"/>
    <x v="3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6"/>
    <n v="8"/>
    <n v="8019"/>
    <x v="6"/>
    <x v="3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21"/>
    <n v="8"/>
    <n v="8019"/>
    <x v="6"/>
    <x v="3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2"/>
    <n v="8"/>
    <n v="8019"/>
    <x v="6"/>
    <x v="4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9"/>
    <n v="8"/>
    <n v="8019"/>
    <x v="6"/>
    <x v="4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9"/>
    <n v="8"/>
    <n v="8019"/>
    <x v="6"/>
    <x v="4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9"/>
    <n v="8"/>
    <n v="8019"/>
    <x v="6"/>
    <x v="4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3"/>
    <n v="8"/>
    <n v="8019"/>
    <x v="6"/>
    <x v="4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3"/>
    <n v="8"/>
    <n v="8019"/>
    <x v="6"/>
    <x v="4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8"/>
    <n v="8"/>
    <n v="8187"/>
    <x v="1"/>
    <x v="6"/>
    <x v="8"/>
    <x v="0"/>
    <s v="Calle"/>
    <s v="VÍAS URBANAS"/>
    <x v="1"/>
    <x v="1"/>
    <s v="Otra"/>
    <x v="16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5"/>
    <n v="8"/>
    <n v="8279"/>
    <x v="1"/>
    <x v="0"/>
    <x v="8"/>
    <x v="3"/>
    <s v="Calle"/>
    <s v="VÍAS URBANAS"/>
    <x v="1"/>
    <x v="1"/>
    <s v="Otra"/>
    <x v="10"/>
    <x v="3"/>
    <x v="0"/>
    <x v="1"/>
    <x v="7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1"/>
    <n v="8"/>
    <n v="8009"/>
    <x v="6"/>
    <x v="0"/>
    <x v="8"/>
    <x v="3"/>
    <s v="Travesía"/>
    <s v="VÍAS URBANAS"/>
    <x v="2"/>
    <x v="1"/>
    <s v="Otra"/>
    <x v="2"/>
    <x v="2"/>
    <x v="1"/>
    <x v="1"/>
    <x v="6"/>
    <x v="910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4"/>
    <n v="8"/>
    <n v="8187"/>
    <x v="4"/>
    <x v="6"/>
    <x v="8"/>
    <x v="0"/>
    <s v="Calle"/>
    <s v="VÍAS URBANAS"/>
    <x v="1"/>
    <x v="1"/>
    <s v="Otra"/>
    <x v="16"/>
    <x v="5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6"/>
    <n v="8"/>
    <n v="8218"/>
    <x v="6"/>
    <x v="2"/>
    <x v="8"/>
    <x v="2"/>
    <s v="Calle"/>
    <s v="VÍAS URBANAS"/>
    <x v="1"/>
    <x v="1"/>
    <s v="Otra"/>
    <x v="7"/>
    <x v="2"/>
    <x v="1"/>
    <x v="1"/>
    <x v="5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2"/>
    <n v="8"/>
    <n v="8301"/>
    <x v="6"/>
    <x v="6"/>
    <x v="8"/>
    <x v="4"/>
    <s v="Calle"/>
    <s v="VÍAS URBANAS"/>
    <x v="1"/>
    <x v="1"/>
    <s v="Otra"/>
    <x v="7"/>
    <x v="2"/>
    <x v="1"/>
    <x v="1"/>
    <x v="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8"/>
    <n v="8"/>
    <n v="8135"/>
    <x v="6"/>
    <x v="3"/>
    <x v="8"/>
    <x v="0"/>
    <s v="Carretera"/>
    <s v="VÍAS INTERURBANAS"/>
    <x v="4"/>
    <x v="1"/>
    <s v="Estatal"/>
    <x v="1"/>
    <x v="2"/>
    <x v="1"/>
    <x v="1"/>
    <x v="16"/>
    <x v="178"/>
    <n v="0"/>
    <n v="0"/>
    <n v="5"/>
    <x v="4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0"/>
    <n v="8"/>
    <n v="0"/>
    <x v="6"/>
    <x v="4"/>
    <x v="8"/>
    <x v="0"/>
    <s v="Calle"/>
    <s v="VÍAS URBANAS"/>
    <x v="1"/>
    <x v="1"/>
    <s v="Otra"/>
    <x v="15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9"/>
    <n v="8"/>
    <n v="8205"/>
    <x v="6"/>
    <x v="4"/>
    <x v="8"/>
    <x v="2"/>
    <s v="Carretera"/>
    <s v="VÍAS INTERURBANAS"/>
    <x v="2"/>
    <x v="1"/>
    <s v="Otra"/>
    <x v="7"/>
    <x v="2"/>
    <x v="1"/>
    <x v="1"/>
    <x v="16"/>
    <x v="10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3"/>
    <n v="8"/>
    <n v="0"/>
    <x v="6"/>
    <x v="3"/>
    <x v="8"/>
    <x v="2"/>
    <s v="Carretera"/>
    <s v="VÍAS INTERURBANAS"/>
    <x v="3"/>
    <x v="3"/>
    <s v="Autonómica"/>
    <x v="2"/>
    <x v="2"/>
    <x v="1"/>
    <x v="1"/>
    <x v="7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4"/>
    <n v="8"/>
    <n v="8113"/>
    <x v="6"/>
    <x v="4"/>
    <x v="8"/>
    <x v="0"/>
    <s v="Carretera"/>
    <s v="VÍAS INTERURBANAS"/>
    <x v="0"/>
    <x v="1"/>
    <s v="Otra"/>
    <x v="4"/>
    <x v="0"/>
    <x v="1"/>
    <x v="1"/>
    <x v="16"/>
    <x v="87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9"/>
    <n v="8"/>
    <n v="0"/>
    <x v="6"/>
    <x v="4"/>
    <x v="8"/>
    <x v="2"/>
    <s v="Carretera"/>
    <s v="VÍAS INTERURBANAS"/>
    <x v="2"/>
    <x v="0"/>
    <s v="Provincial, Cabildo/Consell"/>
    <x v="4"/>
    <x v="2"/>
    <x v="1"/>
    <x v="1"/>
    <x v="6"/>
    <x v="95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3"/>
    <n v="8"/>
    <n v="0"/>
    <x v="6"/>
    <x v="4"/>
    <x v="8"/>
    <x v="2"/>
    <s v="Carretera"/>
    <s v="VÍAS INTERURBANAS"/>
    <x v="2"/>
    <x v="1"/>
    <s v="Otra"/>
    <x v="7"/>
    <x v="2"/>
    <x v="1"/>
    <x v="1"/>
    <x v="16"/>
    <x v="103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1"/>
    <n v="8"/>
    <n v="8291"/>
    <x v="6"/>
    <x v="4"/>
    <x v="8"/>
    <x v="3"/>
    <s v="Carretera"/>
    <s v="VÍAS INTERURBANAS"/>
    <x v="2"/>
    <x v="1"/>
    <s v="Otra"/>
    <x v="4"/>
    <x v="2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3"/>
    <n v="8"/>
    <n v="8156"/>
    <x v="6"/>
    <x v="4"/>
    <x v="8"/>
    <x v="4"/>
    <s v="Carretera"/>
    <s v="VÍAS INTERURBANAS"/>
    <x v="2"/>
    <x v="1"/>
    <s v="Otra"/>
    <x v="1"/>
    <x v="0"/>
    <x v="1"/>
    <x v="1"/>
    <x v="16"/>
    <x v="873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3"/>
    <n v="8"/>
    <n v="8205"/>
    <x v="6"/>
    <x v="4"/>
    <x v="8"/>
    <x v="4"/>
    <s v="Carretera"/>
    <s v="VÍAS INTERURBANAS"/>
    <x v="4"/>
    <x v="1"/>
    <s v="Estatal"/>
    <x v="7"/>
    <x v="3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0"/>
    <n v="8"/>
    <n v="8172"/>
    <x v="6"/>
    <x v="4"/>
    <x v="8"/>
    <x v="4"/>
    <s v="Travesía"/>
    <s v="VÍAS URBANAS"/>
    <x v="2"/>
    <x v="1"/>
    <s v="Otra"/>
    <x v="4"/>
    <x v="1"/>
    <x v="1"/>
    <x v="1"/>
    <x v="16"/>
    <x v="8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9"/>
    <n v="8"/>
    <n v="8073"/>
    <x v="6"/>
    <x v="4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6"/>
    <n v="8"/>
    <n v="8121"/>
    <x v="6"/>
    <x v="3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9"/>
    <n v="8"/>
    <n v="8200"/>
    <x v="6"/>
    <x v="0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22"/>
    <n v="8"/>
    <n v="8096"/>
    <x v="6"/>
    <x v="4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8"/>
    <n v="8"/>
    <n v="8121"/>
    <x v="6"/>
    <x v="4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3"/>
    <n v="8"/>
    <n v="8211"/>
    <x v="6"/>
    <x v="1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5"/>
    <n v="8"/>
    <n v="8169"/>
    <x v="6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9"/>
    <n v="8"/>
    <n v="8169"/>
    <x v="6"/>
    <x v="3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5"/>
    <n v="8"/>
    <n v="8015"/>
    <x v="1"/>
    <x v="3"/>
    <x v="8"/>
    <x v="3"/>
    <s v="Calle"/>
    <s v="VÍAS URBANAS"/>
    <x v="1"/>
    <x v="1"/>
    <s v="Otra"/>
    <x v="2"/>
    <x v="2"/>
    <x v="1"/>
    <x v="1"/>
    <x v="6"/>
    <x v="1"/>
    <n v="0"/>
    <n v="0"/>
    <n v="3"/>
    <x v="1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"/>
    <n v="8"/>
    <n v="8015"/>
    <x v="6"/>
    <x v="2"/>
    <x v="8"/>
    <x v="1"/>
    <s v="Calle"/>
    <s v="VÍAS URBANAS"/>
    <x v="1"/>
    <x v="1"/>
    <s v="Otra"/>
    <x v="14"/>
    <x v="1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0"/>
    <n v="8"/>
    <n v="8019"/>
    <x v="6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21"/>
    <n v="8"/>
    <n v="8019"/>
    <x v="4"/>
    <x v="1"/>
    <x v="8"/>
    <x v="4"/>
    <s v="Carretera"/>
    <s v="VÍAS INTERURBANAS"/>
    <x v="3"/>
    <x v="1"/>
    <s v="Otra"/>
    <x v="7"/>
    <x v="5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8"/>
    <n v="8"/>
    <n v="8019"/>
    <x v="4"/>
    <x v="5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0"/>
    <n v="8"/>
    <n v="8019"/>
    <x v="4"/>
    <x v="2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"/>
    <n v="8"/>
    <n v="8019"/>
    <x v="4"/>
    <x v="6"/>
    <x v="8"/>
    <x v="1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9"/>
    <n v="8"/>
    <n v="8019"/>
    <x v="4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7"/>
    <n v="8"/>
    <n v="8019"/>
    <x v="6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2"/>
    <n v="8"/>
    <n v="8019"/>
    <x v="6"/>
    <x v="0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3"/>
    <n v="8"/>
    <n v="8019"/>
    <x v="6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9"/>
    <n v="8"/>
    <n v="8019"/>
    <x v="6"/>
    <x v="5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7"/>
    <n v="8"/>
    <n v="8019"/>
    <x v="6"/>
    <x v="1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6"/>
    <n v="8"/>
    <n v="8019"/>
    <x v="6"/>
    <x v="1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3"/>
    <n v="8"/>
    <n v="8019"/>
    <x v="6"/>
    <x v="0"/>
    <x v="8"/>
    <x v="4"/>
    <s v="Calle"/>
    <s v="VÍAS URBANAS"/>
    <x v="1"/>
    <x v="1"/>
    <s v="Otra"/>
    <x v="14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1"/>
    <n v="8"/>
    <n v="8019"/>
    <x v="6"/>
    <x v="1"/>
    <x v="8"/>
    <x v="3"/>
    <s v="Carretera"/>
    <s v="VÍAS INTERURBANAS"/>
    <x v="0"/>
    <x v="1"/>
    <s v="Estatal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8"/>
    <n v="8"/>
    <n v="8019"/>
    <x v="6"/>
    <x v="1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8"/>
    <n v="8"/>
    <n v="8019"/>
    <x v="6"/>
    <x v="5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3"/>
    <n v="8"/>
    <n v="8019"/>
    <x v="6"/>
    <x v="5"/>
    <x v="8"/>
    <x v="2"/>
    <s v="Calle"/>
    <s v="VÍAS URBANAS"/>
    <x v="1"/>
    <x v="1"/>
    <s v="Otra"/>
    <x v="7"/>
    <x v="2"/>
    <x v="1"/>
    <x v="1"/>
    <x v="0"/>
    <x v="1"/>
    <n v="0"/>
    <n v="1"/>
    <n v="0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6"/>
    <n v="8"/>
    <n v="8019"/>
    <x v="6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4"/>
    <n v="8"/>
    <n v="8019"/>
    <x v="6"/>
    <x v="2"/>
    <x v="8"/>
    <x v="1"/>
    <s v="Calle"/>
    <s v="VÍAS URBANAS"/>
    <x v="1"/>
    <x v="1"/>
    <s v="Otra"/>
    <x v="15"/>
    <x v="5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1"/>
    <n v="8"/>
    <n v="8019"/>
    <x v="6"/>
    <x v="5"/>
    <x v="8"/>
    <x v="3"/>
    <s v="Carretera"/>
    <s v="VÍAS INTERURBANAS"/>
    <x v="3"/>
    <x v="1"/>
    <s v="Otra"/>
    <x v="16"/>
    <x v="2"/>
    <x v="1"/>
    <x v="1"/>
    <x v="16"/>
    <x v="885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1"/>
    <n v="8"/>
    <n v="8019"/>
    <x v="6"/>
    <x v="6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3"/>
    <n v="8"/>
    <n v="8019"/>
    <x v="6"/>
    <x v="6"/>
    <x v="8"/>
    <x v="4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3"/>
    <n v="8"/>
    <n v="8019"/>
    <x v="6"/>
    <x v="3"/>
    <x v="8"/>
    <x v="4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8"/>
    <n v="8"/>
    <n v="8019"/>
    <x v="6"/>
    <x v="3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3"/>
    <n v="8"/>
    <n v="8019"/>
    <x v="6"/>
    <x v="3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3"/>
    <n v="8"/>
    <n v="8019"/>
    <x v="6"/>
    <x v="4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8"/>
    <n v="8"/>
    <n v="8019"/>
    <x v="6"/>
    <x v="4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5"/>
    <n v="8"/>
    <n v="8019"/>
    <x v="6"/>
    <x v="4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3"/>
    <n v="8"/>
    <n v="8019"/>
    <x v="6"/>
    <x v="4"/>
    <x v="8"/>
    <x v="4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"/>
    <n v="8"/>
    <n v="8019"/>
    <x v="6"/>
    <x v="0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2"/>
    <n v="8"/>
    <n v="8019"/>
    <x v="6"/>
    <x v="0"/>
    <x v="8"/>
    <x v="0"/>
    <s v="Carretera"/>
    <s v="VÍAS INTERURBANAS"/>
    <x v="3"/>
    <x v="1"/>
    <s v="Otra"/>
    <x v="16"/>
    <x v="2"/>
    <x v="1"/>
    <x v="1"/>
    <x v="16"/>
    <x v="86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7"/>
    <n v="8"/>
    <n v="8019"/>
    <x v="6"/>
    <x v="0"/>
    <x v="8"/>
    <x v="0"/>
    <s v="Calle"/>
    <s v="VÍAS URBANAS"/>
    <x v="1"/>
    <x v="1"/>
    <s v="Otra"/>
    <x v="16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9"/>
    <n v="8"/>
    <n v="8019"/>
    <x v="6"/>
    <x v="0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3"/>
    <n v="8"/>
    <n v="8019"/>
    <x v="6"/>
    <x v="0"/>
    <x v="8"/>
    <x v="2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6"/>
    <n v="8"/>
    <n v="8019"/>
    <x v="6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6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4"/>
    <n v="8"/>
    <n v="8101"/>
    <x v="4"/>
    <x v="1"/>
    <x v="8"/>
    <x v="0"/>
    <s v="Calle"/>
    <s v="VÍAS URBANAS"/>
    <x v="1"/>
    <x v="1"/>
    <s v="Otra"/>
    <x v="14"/>
    <x v="1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3"/>
    <n v="8"/>
    <n v="8114"/>
    <x v="6"/>
    <x v="0"/>
    <x v="8"/>
    <x v="2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3"/>
    <n v="8"/>
    <n v="8073"/>
    <x v="6"/>
    <x v="0"/>
    <x v="8"/>
    <x v="2"/>
    <s v="Carretera"/>
    <s v="VÍAS INTERURBANAS"/>
    <x v="4"/>
    <x v="1"/>
    <s v="Estatal"/>
    <x v="15"/>
    <x v="2"/>
    <x v="1"/>
    <x v="1"/>
    <x v="16"/>
    <x v="86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5"/>
    <n v="8"/>
    <n v="8169"/>
    <x v="6"/>
    <x v="0"/>
    <x v="8"/>
    <x v="3"/>
    <s v="Carretera"/>
    <s v="VÍAS INTERURBANAS"/>
    <x v="3"/>
    <x v="1"/>
    <s v="Otra"/>
    <x v="14"/>
    <x v="2"/>
    <x v="1"/>
    <x v="7"/>
    <x v="16"/>
    <x v="9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6"/>
    <n v="8"/>
    <n v="8125"/>
    <x v="6"/>
    <x v="0"/>
    <x v="8"/>
    <x v="2"/>
    <s v="Carretera"/>
    <s v="VÍAS INTERURBANAS"/>
    <x v="4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6"/>
    <n v="8"/>
    <n v="8263"/>
    <x v="6"/>
    <x v="0"/>
    <x v="8"/>
    <x v="3"/>
    <s v="Carretera"/>
    <s v="VÍAS INTERURBANAS"/>
    <x v="0"/>
    <x v="1"/>
    <s v="Estatal"/>
    <x v="1"/>
    <x v="2"/>
    <x v="1"/>
    <x v="1"/>
    <x v="16"/>
    <x v="874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3"/>
    <n v="8"/>
    <n v="8291"/>
    <x v="6"/>
    <x v="0"/>
    <x v="8"/>
    <x v="4"/>
    <s v="Carretera"/>
    <s v="VÍAS INTERURBANAS"/>
    <x v="2"/>
    <x v="1"/>
    <s v="Otra"/>
    <x v="4"/>
    <x v="0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2"/>
    <n v="8"/>
    <n v="8159"/>
    <x v="6"/>
    <x v="0"/>
    <x v="8"/>
    <x v="4"/>
    <s v="Carretera"/>
    <s v="VÍAS INTERURBANAS"/>
    <x v="0"/>
    <x v="1"/>
    <s v="Otra"/>
    <x v="4"/>
    <x v="5"/>
    <x v="1"/>
    <x v="1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2"/>
    <n v="8"/>
    <n v="0"/>
    <x v="6"/>
    <x v="0"/>
    <x v="8"/>
    <x v="4"/>
    <s v="Carretera"/>
    <s v="VÍAS INTERURBANAS"/>
    <x v="2"/>
    <x v="1"/>
    <s v="Otra"/>
    <x v="13"/>
    <x v="2"/>
    <x v="1"/>
    <x v="1"/>
    <x v="6"/>
    <x v="914"/>
    <n v="1"/>
    <n v="1"/>
    <n v="0"/>
    <x v="3"/>
    <n v="2"/>
    <x v="0"/>
    <x v="0"/>
    <x v="0"/>
    <x v="1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8"/>
    <n v="8"/>
    <n v="8015"/>
    <x v="6"/>
    <x v="3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8"/>
    <n v="8"/>
    <n v="8015"/>
    <x v="1"/>
    <x v="0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0"/>
    <n v="8"/>
    <n v="8096"/>
    <x v="6"/>
    <x v="0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9"/>
    <n v="8"/>
    <n v="8015"/>
    <x v="1"/>
    <x v="6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9"/>
    <n v="8"/>
    <n v="8118"/>
    <x v="1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9"/>
    <n v="8"/>
    <n v="8015"/>
    <x v="0"/>
    <x v="2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3"/>
    <n v="8"/>
    <n v="8121"/>
    <x v="6"/>
    <x v="6"/>
    <x v="8"/>
    <x v="2"/>
    <s v="Calle"/>
    <s v="VÍAS URBANAS"/>
    <x v="1"/>
    <x v="1"/>
    <s v="Otra"/>
    <x v="10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2"/>
    <n v="8"/>
    <n v="8263"/>
    <x v="0"/>
    <x v="6"/>
    <x v="8"/>
    <x v="0"/>
    <s v="Carretera"/>
    <s v="VÍAS INTERURBANAS"/>
    <x v="2"/>
    <x v="1"/>
    <s v="Otra"/>
    <x v="2"/>
    <x v="2"/>
    <x v="1"/>
    <x v="1"/>
    <x v="6"/>
    <x v="92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8"/>
    <n v="8"/>
    <n v="8121"/>
    <x v="6"/>
    <x v="6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3"/>
    <n v="8"/>
    <n v="8200"/>
    <x v="6"/>
    <x v="2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8"/>
    <n v="8"/>
    <n v="8015"/>
    <x v="6"/>
    <x v="1"/>
    <x v="8"/>
    <x v="0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8"/>
    <n v="8"/>
    <n v="8015"/>
    <x v="6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1"/>
    <n v="8"/>
    <n v="8200"/>
    <x v="6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5"/>
    <n v="8"/>
    <n v="8101"/>
    <x v="6"/>
    <x v="5"/>
    <x v="8"/>
    <x v="3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9"/>
    <n v="8"/>
    <n v="8101"/>
    <x v="6"/>
    <x v="3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0"/>
    <n v="8"/>
    <n v="8019"/>
    <x v="4"/>
    <x v="6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1"/>
    <n v="8"/>
    <n v="8019"/>
    <x v="4"/>
    <x v="6"/>
    <x v="8"/>
    <x v="3"/>
    <s v="Calle"/>
    <s v="VÍAS URBANAS"/>
    <x v="1"/>
    <x v="1"/>
    <s v="Otra"/>
    <x v="7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8"/>
    <n v="8"/>
    <n v="8019"/>
    <x v="4"/>
    <x v="6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5"/>
    <n v="8"/>
    <n v="8019"/>
    <x v="4"/>
    <x v="0"/>
    <x v="8"/>
    <x v="3"/>
    <s v="Calle"/>
    <s v="VÍAS URBANAS"/>
    <x v="1"/>
    <x v="1"/>
    <s v="Otra"/>
    <x v="10"/>
    <x v="3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9"/>
    <n v="8"/>
    <n v="8019"/>
    <x v="4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21"/>
    <n v="8"/>
    <n v="8019"/>
    <x v="4"/>
    <x v="2"/>
    <x v="8"/>
    <x v="4"/>
    <s v="Calle"/>
    <s v="VÍAS URBANAS"/>
    <x v="1"/>
    <x v="1"/>
    <s v="Otra"/>
    <x v="7"/>
    <x v="5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8"/>
    <n v="8"/>
    <n v="8019"/>
    <x v="4"/>
    <x v="4"/>
    <x v="8"/>
    <x v="0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3"/>
    <n v="8"/>
    <n v="8019"/>
    <x v="4"/>
    <x v="2"/>
    <x v="8"/>
    <x v="2"/>
    <s v="Carretera"/>
    <s v="VÍAS INTERURBANAS"/>
    <x v="3"/>
    <x v="1"/>
    <s v="Otra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2"/>
    <n v="8"/>
    <n v="8019"/>
    <x v="6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5"/>
    <n v="8"/>
    <n v="8019"/>
    <x v="6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4"/>
    <n v="8"/>
    <n v="8019"/>
    <x v="6"/>
    <x v="3"/>
    <x v="8"/>
    <x v="0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2"/>
    <n v="8"/>
    <n v="8019"/>
    <x v="6"/>
    <x v="4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3"/>
    <n v="8"/>
    <n v="8019"/>
    <x v="6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1"/>
    <n v="8"/>
    <n v="8019"/>
    <x v="6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9"/>
    <n v="8"/>
    <n v="8019"/>
    <x v="6"/>
    <x v="5"/>
    <x v="8"/>
    <x v="2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1"/>
    <n v="8"/>
    <n v="8019"/>
    <x v="6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6"/>
    <n v="8"/>
    <n v="8019"/>
    <x v="6"/>
    <x v="3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5"/>
    <n v="8"/>
    <n v="8019"/>
    <x v="6"/>
    <x v="3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0"/>
    <n v="8"/>
    <n v="8019"/>
    <x v="6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9"/>
    <n v="8"/>
    <n v="8019"/>
    <x v="6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3"/>
    <n v="8"/>
    <n v="8019"/>
    <x v="6"/>
    <x v="0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6"/>
    <n v="8"/>
    <n v="8019"/>
    <x v="6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7"/>
    <n v="8"/>
    <n v="8019"/>
    <x v="6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3"/>
    <n v="8"/>
    <n v="8019"/>
    <x v="6"/>
    <x v="1"/>
    <x v="8"/>
    <x v="2"/>
    <s v="Calle"/>
    <s v="VÍAS URBANAS"/>
    <x v="1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6"/>
    <n v="8"/>
    <n v="8019"/>
    <x v="6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6"/>
    <n v="8"/>
    <n v="8019"/>
    <x v="6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1"/>
    <n v="8"/>
    <n v="8019"/>
    <x v="6"/>
    <x v="1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1"/>
    <n v="8"/>
    <n v="8169"/>
    <x v="6"/>
    <x v="2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5"/>
    <n v="8"/>
    <n v="8169"/>
    <x v="6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6"/>
    <n v="8"/>
    <n v="8169"/>
    <x v="6"/>
    <x v="2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23"/>
    <n v="8"/>
    <n v="8270"/>
    <x v="6"/>
    <x v="2"/>
    <x v="8"/>
    <x v="1"/>
    <s v="Calle"/>
    <s v="VÍAS URBANAS"/>
    <x v="1"/>
    <x v="2"/>
    <s v="Municipal"/>
    <x v="16"/>
    <x v="1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9"/>
    <n v="8"/>
    <n v="8040"/>
    <x v="4"/>
    <x v="2"/>
    <x v="8"/>
    <x v="2"/>
    <s v="Calle"/>
    <s v="VÍAS URBANAS"/>
    <x v="1"/>
    <x v="0"/>
    <s v="Municipal"/>
    <x v="7"/>
    <x v="2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6"/>
    <n v="8"/>
    <n v="8181"/>
    <x v="6"/>
    <x v="1"/>
    <x v="8"/>
    <x v="3"/>
    <s v="Carretera"/>
    <s v="VÍAS INTERURBANAS"/>
    <x v="4"/>
    <x v="1"/>
    <s v="Otra"/>
    <x v="15"/>
    <x v="2"/>
    <x v="0"/>
    <x v="1"/>
    <x v="16"/>
    <x v="94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3"/>
    <n v="8"/>
    <n v="0"/>
    <x v="6"/>
    <x v="0"/>
    <x v="8"/>
    <x v="2"/>
    <s v="Carretera"/>
    <s v="VÍAS INTERURBANAS"/>
    <x v="2"/>
    <x v="1"/>
    <s v="Otra"/>
    <x v="13"/>
    <x v="2"/>
    <x v="1"/>
    <x v="1"/>
    <x v="16"/>
    <x v="876"/>
    <n v="0"/>
    <n v="0"/>
    <n v="5"/>
    <x v="4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0"/>
    <n v="8"/>
    <n v="8252"/>
    <x v="6"/>
    <x v="6"/>
    <x v="8"/>
    <x v="4"/>
    <s v="Carretera"/>
    <s v="VÍAS INTERURBANAS"/>
    <x v="4"/>
    <x v="1"/>
    <s v="Estatal"/>
    <x v="7"/>
    <x v="0"/>
    <x v="1"/>
    <x v="1"/>
    <x v="16"/>
    <x v="1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5"/>
    <n v="8"/>
    <n v="8266"/>
    <x v="6"/>
    <x v="4"/>
    <x v="8"/>
    <x v="3"/>
    <s v="Carretera"/>
    <s v="VÍAS INTERURBANAS"/>
    <x v="2"/>
    <x v="1"/>
    <s v="Otra"/>
    <x v="13"/>
    <x v="2"/>
    <x v="1"/>
    <x v="1"/>
    <x v="16"/>
    <x v="103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0"/>
    <n v="8"/>
    <n v="8003"/>
    <x v="6"/>
    <x v="0"/>
    <x v="8"/>
    <x v="0"/>
    <s v="Carretera"/>
    <s v="VÍAS INTERURBANAS"/>
    <x v="4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0"/>
    <n v="8"/>
    <n v="8125"/>
    <x v="6"/>
    <x v="0"/>
    <x v="8"/>
    <x v="0"/>
    <s v="Carretera"/>
    <s v="VÍAS INTERURBANAS"/>
    <x v="4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2"/>
    <n v="8"/>
    <n v="8219"/>
    <x v="6"/>
    <x v="0"/>
    <x v="8"/>
    <x v="0"/>
    <s v="Travesía"/>
    <s v="VÍAS URBANAS"/>
    <x v="2"/>
    <x v="1"/>
    <s v="Otra"/>
    <x v="2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6"/>
    <n v="8"/>
    <n v="8252"/>
    <x v="6"/>
    <x v="0"/>
    <x v="8"/>
    <x v="3"/>
    <s v="Carretera"/>
    <s v="VÍAS INTERURBANAS"/>
    <x v="4"/>
    <x v="1"/>
    <s v="Estatal"/>
    <x v="1"/>
    <x v="2"/>
    <x v="1"/>
    <x v="1"/>
    <x v="16"/>
    <x v="90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2"/>
    <n v="8"/>
    <n v="8260"/>
    <x v="6"/>
    <x v="0"/>
    <x v="8"/>
    <x v="4"/>
    <s v="Carretera"/>
    <s v="VÍAS INTERURBANAS"/>
    <x v="2"/>
    <x v="1"/>
    <s v="Otra"/>
    <x v="4"/>
    <x v="2"/>
    <x v="1"/>
    <x v="1"/>
    <x v="16"/>
    <x v="905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"/>
    <n v="8"/>
    <n v="8279"/>
    <x v="6"/>
    <x v="1"/>
    <x v="8"/>
    <x v="1"/>
    <s v="Carretera"/>
    <s v="VÍAS INTERURBANAS"/>
    <x v="4"/>
    <x v="1"/>
    <s v="Otra"/>
    <x v="9"/>
    <x v="0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7"/>
    <n v="8"/>
    <n v="8217"/>
    <x v="6"/>
    <x v="1"/>
    <x v="8"/>
    <x v="0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8"/>
    <n v="8"/>
    <n v="8161"/>
    <x v="6"/>
    <x v="1"/>
    <x v="8"/>
    <x v="0"/>
    <s v="Travesía"/>
    <s v="VÍAS URBANAS"/>
    <x v="2"/>
    <x v="1"/>
    <s v="Otra"/>
    <x v="4"/>
    <x v="2"/>
    <x v="1"/>
    <x v="1"/>
    <x v="16"/>
    <x v="103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3"/>
    <n v="8"/>
    <n v="0"/>
    <x v="6"/>
    <x v="1"/>
    <x v="8"/>
    <x v="4"/>
    <s v="Carretera"/>
    <s v="VÍAS INTERURBANAS"/>
    <x v="2"/>
    <x v="1"/>
    <s v="Otra"/>
    <x v="14"/>
    <x v="2"/>
    <x v="1"/>
    <x v="1"/>
    <x v="16"/>
    <x v="88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5"/>
    <n v="8"/>
    <n v="8169"/>
    <x v="6"/>
    <x v="1"/>
    <x v="8"/>
    <x v="3"/>
    <s v="Carretera"/>
    <s v="VÍAS INTERURBANAS"/>
    <x v="0"/>
    <x v="1"/>
    <s v="Otra"/>
    <x v="7"/>
    <x v="2"/>
    <x v="1"/>
    <x v="1"/>
    <x v="16"/>
    <x v="102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0"/>
    <n v="8"/>
    <n v="8125"/>
    <x v="6"/>
    <x v="1"/>
    <x v="8"/>
    <x v="4"/>
    <s v="Carretera"/>
    <s v="VÍAS INTERURBANAS"/>
    <x v="4"/>
    <x v="1"/>
    <s v="Otra"/>
    <x v="15"/>
    <x v="1"/>
    <x v="1"/>
    <x v="1"/>
    <x v="16"/>
    <x v="872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5"/>
    <n v="8"/>
    <n v="8102"/>
    <x v="6"/>
    <x v="3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9"/>
    <n v="8"/>
    <n v="8263"/>
    <x v="0"/>
    <x v="0"/>
    <x v="8"/>
    <x v="2"/>
    <s v="Travesía"/>
    <s v="VÍAS URBANAS"/>
    <x v="2"/>
    <x v="1"/>
    <s v="Otra"/>
    <x v="2"/>
    <x v="2"/>
    <x v="1"/>
    <x v="1"/>
    <x v="6"/>
    <x v="103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9"/>
    <n v="8"/>
    <n v="8121"/>
    <x v="6"/>
    <x v="1"/>
    <x v="8"/>
    <x v="0"/>
    <s v="Calle"/>
    <s v="VÍAS URBANAS"/>
    <x v="1"/>
    <x v="1"/>
    <s v="Otra"/>
    <x v="14"/>
    <x v="2"/>
    <x v="1"/>
    <x v="0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0"/>
    <n v="8"/>
    <n v="8003"/>
    <x v="6"/>
    <x v="3"/>
    <x v="8"/>
    <x v="4"/>
    <s v="Travesía"/>
    <s v="VÍAS URBANAS"/>
    <x v="3"/>
    <x v="1"/>
    <s v="Otra"/>
    <x v="2"/>
    <x v="1"/>
    <x v="1"/>
    <x v="1"/>
    <x v="6"/>
    <x v="90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0"/>
    <n v="8"/>
    <n v="8121"/>
    <x v="6"/>
    <x v="5"/>
    <x v="8"/>
    <x v="0"/>
    <s v="Calle"/>
    <s v="VÍAS URBANAS"/>
    <x v="1"/>
    <x v="1"/>
    <s v="Otra"/>
    <x v="14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8"/>
    <n v="8"/>
    <n v="8102"/>
    <x v="4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16"/>
    <n v="8"/>
    <n v="8015"/>
    <x v="0"/>
    <x v="4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9"/>
    <n v="8"/>
    <n v="8101"/>
    <x v="6"/>
    <x v="5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3"/>
    <n v="8"/>
    <n v="8101"/>
    <x v="6"/>
    <x v="6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5"/>
    <n v="8"/>
    <n v="8101"/>
    <x v="6"/>
    <x v="1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3"/>
    <n v="8"/>
    <n v="8101"/>
    <x v="6"/>
    <x v="2"/>
    <x v="8"/>
    <x v="4"/>
    <s v="Calle"/>
    <s v="VÍAS URBANAS"/>
    <x v="1"/>
    <x v="1"/>
    <s v="Otra"/>
    <x v="1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7"/>
    <n v="8"/>
    <n v="8073"/>
    <x v="6"/>
    <x v="1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6"/>
    <n v="8"/>
    <n v="8101"/>
    <x v="6"/>
    <x v="2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8"/>
    <n v="8"/>
    <n v="8101"/>
    <x v="6"/>
    <x v="4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1"/>
    <n v="8"/>
    <n v="8101"/>
    <x v="6"/>
    <x v="2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0"/>
    <n v="8"/>
    <n v="8015"/>
    <x v="6"/>
    <x v="5"/>
    <x v="8"/>
    <x v="4"/>
    <s v="Calle"/>
    <s v="VÍAS URBANAS"/>
    <x v="1"/>
    <x v="1"/>
    <s v="Otra"/>
    <x v="10"/>
    <x v="1"/>
    <x v="1"/>
    <x v="1"/>
    <x v="5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8"/>
    <n v="8"/>
    <n v="8121"/>
    <x v="6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0"/>
    <n v="8"/>
    <n v="8046"/>
    <x v="0"/>
    <x v="6"/>
    <x v="8"/>
    <x v="0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21"/>
    <n v="8"/>
    <n v="8121"/>
    <x v="6"/>
    <x v="0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3"/>
    <n v="8"/>
    <n v="8301"/>
    <x v="6"/>
    <x v="6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8"/>
    <n v="8"/>
    <n v="8301"/>
    <x v="6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8"/>
    <n v="8"/>
    <n v="8101"/>
    <x v="6"/>
    <x v="2"/>
    <x v="8"/>
    <x v="0"/>
    <s v="Calle"/>
    <s v="VÍAS URBANAS"/>
    <x v="1"/>
    <x v="1"/>
    <s v="Otra"/>
    <x v="10"/>
    <x v="2"/>
    <x v="1"/>
    <x v="1"/>
    <x v="6"/>
    <x v="1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5"/>
    <n v="8"/>
    <n v="8169"/>
    <x v="6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1"/>
    <n v="8"/>
    <n v="8001"/>
    <x v="0"/>
    <x v="2"/>
    <x v="8"/>
    <x v="3"/>
    <s v="Calle"/>
    <s v="VÍAS URBANAS"/>
    <x v="1"/>
    <x v="1"/>
    <s v="Otra"/>
    <x v="4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8"/>
    <n v="8"/>
    <n v="8101"/>
    <x v="6"/>
    <x v="1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6"/>
    <n v="8"/>
    <n v="8101"/>
    <x v="6"/>
    <x v="5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6"/>
    <n v="8"/>
    <n v="8101"/>
    <x v="6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5"/>
    <n v="8"/>
    <n v="8101"/>
    <x v="4"/>
    <x v="1"/>
    <x v="8"/>
    <x v="3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5"/>
    <n v="8"/>
    <n v="8101"/>
    <x v="0"/>
    <x v="5"/>
    <x v="8"/>
    <x v="3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0"/>
    <n v="8"/>
    <n v="8101"/>
    <x v="6"/>
    <x v="0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3"/>
    <n v="8"/>
    <n v="8101"/>
    <x v="4"/>
    <x v="1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0"/>
    <n v="8"/>
    <n v="8019"/>
    <x v="4"/>
    <x v="3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8"/>
    <n v="8"/>
    <n v="8019"/>
    <x v="4"/>
    <x v="2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6"/>
    <n v="8"/>
    <n v="8019"/>
    <x v="4"/>
    <x v="2"/>
    <x v="8"/>
    <x v="3"/>
    <s v="Calle"/>
    <s v="VÍAS URBANAS"/>
    <x v="1"/>
    <x v="1"/>
    <s v="Otra"/>
    <x v="16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1"/>
    <n v="8"/>
    <n v="8019"/>
    <x v="4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8"/>
    <n v="8"/>
    <n v="8019"/>
    <x v="4"/>
    <x v="1"/>
    <x v="8"/>
    <x v="0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3"/>
    <n v="8"/>
    <n v="8019"/>
    <x v="4"/>
    <x v="1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8"/>
    <n v="8"/>
    <n v="8019"/>
    <x v="4"/>
    <x v="1"/>
    <x v="8"/>
    <x v="3"/>
    <s v="Calle"/>
    <s v="VÍAS URBANAS"/>
    <x v="1"/>
    <x v="1"/>
    <s v="Otra"/>
    <x v="16"/>
    <x v="2"/>
    <x v="1"/>
    <x v="1"/>
    <x v="16"/>
    <x v="1"/>
    <n v="0"/>
    <n v="0"/>
    <n v="6"/>
    <x v="5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2"/>
    <n v="8"/>
    <n v="8019"/>
    <x v="4"/>
    <x v="5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1"/>
    <n v="8"/>
    <n v="8019"/>
    <x v="4"/>
    <x v="6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8"/>
    <n v="8"/>
    <n v="8019"/>
    <x v="6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6"/>
    <n v="8"/>
    <n v="8019"/>
    <x v="6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6"/>
    <n v="8"/>
    <n v="8019"/>
    <x v="6"/>
    <x v="1"/>
    <x v="8"/>
    <x v="3"/>
    <s v="Calle"/>
    <s v="VÍAS URBANAS"/>
    <x v="1"/>
    <x v="1"/>
    <s v="Otra"/>
    <x v="16"/>
    <x v="2"/>
    <x v="1"/>
    <x v="1"/>
    <x v="16"/>
    <x v="1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6"/>
    <n v="8"/>
    <n v="8019"/>
    <x v="6"/>
    <x v="5"/>
    <x v="8"/>
    <x v="3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9"/>
    <n v="8"/>
    <n v="8019"/>
    <x v="6"/>
    <x v="2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5"/>
    <n v="8"/>
    <n v="8019"/>
    <x v="6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3"/>
    <n v="8"/>
    <n v="8019"/>
    <x v="6"/>
    <x v="2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8"/>
    <n v="8"/>
    <n v="8019"/>
    <x v="6"/>
    <x v="2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9"/>
    <n v="8"/>
    <n v="8019"/>
    <x v="6"/>
    <x v="2"/>
    <x v="8"/>
    <x v="2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4"/>
    <n v="8"/>
    <n v="8019"/>
    <x v="6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2"/>
    <n v="8"/>
    <n v="8019"/>
    <x v="6"/>
    <x v="6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5"/>
    <n v="8"/>
    <n v="8019"/>
    <x v="4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6"/>
    <n v="8"/>
    <n v="8019"/>
    <x v="6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8"/>
    <n v="8"/>
    <n v="8019"/>
    <x v="6"/>
    <x v="4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7"/>
    <n v="8"/>
    <n v="8019"/>
    <x v="6"/>
    <x v="0"/>
    <x v="8"/>
    <x v="0"/>
    <s v="Carretera"/>
    <s v="VÍAS INTERURBANAS"/>
    <x v="3"/>
    <x v="1"/>
    <s v="Otra"/>
    <x v="16"/>
    <x v="5"/>
    <x v="1"/>
    <x v="1"/>
    <x v="16"/>
    <x v="88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6"/>
    <n v="8"/>
    <n v="8019"/>
    <x v="6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1"/>
    <n v="8"/>
    <n v="8019"/>
    <x v="6"/>
    <x v="1"/>
    <x v="8"/>
    <x v="3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5"/>
    <n v="8"/>
    <n v="8019"/>
    <x v="6"/>
    <x v="1"/>
    <x v="8"/>
    <x v="3"/>
    <s v="Calle"/>
    <s v="VÍAS URBANAS"/>
    <x v="1"/>
    <x v="1"/>
    <s v="Otra"/>
    <x v="7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8"/>
    <n v="8"/>
    <n v="8019"/>
    <x v="6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2"/>
    <n v="8"/>
    <n v="8019"/>
    <x v="6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7"/>
    <n v="8"/>
    <n v="8019"/>
    <x v="6"/>
    <x v="5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9"/>
    <n v="8"/>
    <n v="8019"/>
    <x v="6"/>
    <x v="5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2"/>
    <n v="8"/>
    <n v="8019"/>
    <x v="6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3"/>
    <n v="8"/>
    <n v="8019"/>
    <x v="6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5"/>
    <n v="8"/>
    <n v="8019"/>
    <x v="6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6"/>
    <n v="8"/>
    <n v="8019"/>
    <x v="6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8"/>
    <n v="8"/>
    <n v="8019"/>
    <x v="6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2"/>
    <n v="8"/>
    <n v="8019"/>
    <x v="6"/>
    <x v="5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7"/>
    <n v="8"/>
    <n v="8019"/>
    <x v="6"/>
    <x v="2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7"/>
    <n v="8"/>
    <n v="8019"/>
    <x v="6"/>
    <x v="2"/>
    <x v="8"/>
    <x v="0"/>
    <s v="Carretera"/>
    <s v="VÍAS INTERURBANAS"/>
    <x v="3"/>
    <x v="1"/>
    <s v="Otra"/>
    <x v="14"/>
    <x v="2"/>
    <x v="1"/>
    <x v="1"/>
    <x v="16"/>
    <x v="885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8"/>
    <n v="8"/>
    <n v="8019"/>
    <x v="6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6"/>
    <n v="8"/>
    <n v="8019"/>
    <x v="6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1"/>
    <n v="8"/>
    <n v="8019"/>
    <x v="6"/>
    <x v="2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6"/>
    <n v="8"/>
    <n v="8113"/>
    <x v="4"/>
    <x v="6"/>
    <x v="8"/>
    <x v="3"/>
    <s v="Calle"/>
    <s v="VÍAS URBANAS"/>
    <x v="1"/>
    <x v="1"/>
    <s v="Otra"/>
    <x v="15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5"/>
    <n v="8"/>
    <n v="8279"/>
    <x v="4"/>
    <x v="6"/>
    <x v="8"/>
    <x v="3"/>
    <s v="Calle"/>
    <s v="VÍAS URBANAS"/>
    <x v="1"/>
    <x v="1"/>
    <s v="Otra"/>
    <x v="16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3"/>
    <n v="8"/>
    <n v="8101"/>
    <x v="4"/>
    <x v="2"/>
    <x v="8"/>
    <x v="2"/>
    <s v="Calle"/>
    <s v="VÍAS URBANAS"/>
    <x v="1"/>
    <x v="1"/>
    <s v="Otra"/>
    <x v="16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1"/>
    <n v="8"/>
    <n v="8284"/>
    <x v="6"/>
    <x v="1"/>
    <x v="8"/>
    <x v="3"/>
    <s v="Calle"/>
    <s v="VÍAS URBANAS"/>
    <x v="1"/>
    <x v="3"/>
    <s v="Municipal"/>
    <x v="13"/>
    <x v="2"/>
    <x v="1"/>
    <x v="1"/>
    <x v="7"/>
    <x v="1"/>
    <n v="0"/>
    <n v="1"/>
    <n v="2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6"/>
    <n v="8"/>
    <n v="8298"/>
    <x v="6"/>
    <x v="5"/>
    <x v="8"/>
    <x v="3"/>
    <s v="Calle"/>
    <s v="VÍAS URBANAS"/>
    <x v="1"/>
    <x v="1"/>
    <s v="Otra"/>
    <x v="1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21"/>
    <n v="8"/>
    <n v="8159"/>
    <x v="6"/>
    <x v="1"/>
    <x v="8"/>
    <x v="4"/>
    <s v="Carretera"/>
    <s v="VÍAS INTERURBANAS"/>
    <x v="0"/>
    <x v="1"/>
    <s v="Otra"/>
    <x v="16"/>
    <x v="2"/>
    <x v="1"/>
    <x v="1"/>
    <x v="6"/>
    <x v="920"/>
    <n v="1"/>
    <n v="0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6"/>
    <n v="8"/>
    <n v="0"/>
    <x v="4"/>
    <x v="5"/>
    <x v="8"/>
    <x v="2"/>
    <s v="Carretera"/>
    <s v="VÍAS INTERURBANAS"/>
    <x v="3"/>
    <x v="1"/>
    <s v="Otra"/>
    <x v="7"/>
    <x v="2"/>
    <x v="1"/>
    <x v="7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5"/>
    <n v="8"/>
    <n v="8205"/>
    <x v="6"/>
    <x v="0"/>
    <x v="8"/>
    <x v="3"/>
    <s v="Carretera"/>
    <s v="VÍAS INTERURBANAS"/>
    <x v="4"/>
    <x v="1"/>
    <s v="Estatal"/>
    <x v="7"/>
    <x v="2"/>
    <x v="1"/>
    <x v="1"/>
    <x v="16"/>
    <x v="17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6"/>
    <n v="8"/>
    <n v="0"/>
    <x v="6"/>
    <x v="1"/>
    <x v="8"/>
    <x v="3"/>
    <s v="Carretera"/>
    <s v="VÍAS INTERURBANAS"/>
    <x v="2"/>
    <x v="1"/>
    <s v="Otra"/>
    <x v="1"/>
    <x v="2"/>
    <x v="1"/>
    <x v="1"/>
    <x v="16"/>
    <x v="88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8"/>
    <n v="8"/>
    <n v="0"/>
    <x v="6"/>
    <x v="1"/>
    <x v="8"/>
    <x v="3"/>
    <s v="Carretera"/>
    <s v="VÍAS INTERURBANAS"/>
    <x v="4"/>
    <x v="1"/>
    <s v="Estatal"/>
    <x v="1"/>
    <x v="2"/>
    <x v="1"/>
    <x v="1"/>
    <x v="16"/>
    <x v="178"/>
    <n v="0"/>
    <n v="0"/>
    <n v="3"/>
    <x v="1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9"/>
    <n v="8"/>
    <n v="8231"/>
    <x v="6"/>
    <x v="5"/>
    <x v="8"/>
    <x v="2"/>
    <s v="Carretera"/>
    <s v="VÍAS INTERURBANAS"/>
    <x v="2"/>
    <x v="1"/>
    <s v="Otra"/>
    <x v="14"/>
    <x v="2"/>
    <x v="1"/>
    <x v="1"/>
    <x v="16"/>
    <x v="102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8"/>
    <n v="8"/>
    <n v="8194"/>
    <x v="6"/>
    <x v="2"/>
    <x v="8"/>
    <x v="0"/>
    <s v="Carretera"/>
    <s v="VÍAS INTERURBANAS"/>
    <x v="3"/>
    <x v="1"/>
    <s v="Otra"/>
    <x v="1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7"/>
    <n v="8"/>
    <n v="8221"/>
    <x v="6"/>
    <x v="5"/>
    <x v="8"/>
    <x v="0"/>
    <s v="Carretera"/>
    <s v="VÍAS INTERURBANAS"/>
    <x v="4"/>
    <x v="1"/>
    <s v="Estatal"/>
    <x v="1"/>
    <x v="2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7"/>
    <n v="8"/>
    <n v="8181"/>
    <x v="6"/>
    <x v="5"/>
    <x v="8"/>
    <x v="0"/>
    <s v="Carretera"/>
    <s v="VÍAS INTERURBANAS"/>
    <x v="2"/>
    <x v="1"/>
    <s v="Otra"/>
    <x v="1"/>
    <x v="2"/>
    <x v="1"/>
    <x v="1"/>
    <x v="16"/>
    <x v="910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2"/>
    <n v="8"/>
    <n v="8218"/>
    <x v="6"/>
    <x v="5"/>
    <x v="8"/>
    <x v="0"/>
    <s v="Carretera"/>
    <s v="VÍAS INTERURBANAS"/>
    <x v="2"/>
    <x v="1"/>
    <s v="Otra"/>
    <x v="14"/>
    <x v="2"/>
    <x v="1"/>
    <x v="1"/>
    <x v="16"/>
    <x v="87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9"/>
    <n v="8"/>
    <n v="8208"/>
    <x v="6"/>
    <x v="5"/>
    <x v="8"/>
    <x v="0"/>
    <s v="Carretera"/>
    <s v="VÍAS INTERURBANAS"/>
    <x v="2"/>
    <x v="1"/>
    <s v="Otra"/>
    <x v="1"/>
    <x v="2"/>
    <x v="1"/>
    <x v="1"/>
    <x v="16"/>
    <x v="890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3"/>
    <n v="8"/>
    <n v="8089"/>
    <x v="6"/>
    <x v="5"/>
    <x v="8"/>
    <x v="2"/>
    <s v="Carretera"/>
    <s v="VÍAS INTERURBANAS"/>
    <x v="2"/>
    <x v="1"/>
    <s v="Otra"/>
    <x v="2"/>
    <x v="2"/>
    <x v="1"/>
    <x v="1"/>
    <x v="16"/>
    <x v="103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9"/>
    <n v="8"/>
    <n v="8015"/>
    <x v="6"/>
    <x v="5"/>
    <x v="8"/>
    <x v="2"/>
    <s v="Carretera"/>
    <s v="VÍAS INTERURBANAS"/>
    <x v="4"/>
    <x v="1"/>
    <s v="Otra"/>
    <x v="1"/>
    <x v="2"/>
    <x v="1"/>
    <x v="1"/>
    <x v="16"/>
    <x v="869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6"/>
    <n v="8"/>
    <n v="8205"/>
    <x v="6"/>
    <x v="5"/>
    <x v="8"/>
    <x v="2"/>
    <s v="Carretera"/>
    <s v="VÍAS INTERURBANAS"/>
    <x v="2"/>
    <x v="1"/>
    <s v="Otra"/>
    <x v="1"/>
    <x v="2"/>
    <x v="1"/>
    <x v="1"/>
    <x v="16"/>
    <x v="92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5"/>
    <n v="8"/>
    <n v="0"/>
    <x v="6"/>
    <x v="5"/>
    <x v="8"/>
    <x v="3"/>
    <s v="Carretera"/>
    <s v="VÍAS INTERURBANAS"/>
    <x v="2"/>
    <x v="1"/>
    <s v="Otra"/>
    <x v="7"/>
    <x v="2"/>
    <x v="1"/>
    <x v="1"/>
    <x v="16"/>
    <x v="88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6"/>
    <n v="8"/>
    <n v="8126"/>
    <x v="6"/>
    <x v="5"/>
    <x v="8"/>
    <x v="3"/>
    <s v="Carretera"/>
    <s v="VÍAS INTERURBANAS"/>
    <x v="2"/>
    <x v="1"/>
    <s v="Otra"/>
    <x v="1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6"/>
    <n v="8"/>
    <n v="8208"/>
    <x v="6"/>
    <x v="5"/>
    <x v="8"/>
    <x v="2"/>
    <s v="Carretera"/>
    <s v="VÍAS INTERURBANAS"/>
    <x v="2"/>
    <x v="1"/>
    <s v="Otra"/>
    <x v="13"/>
    <x v="2"/>
    <x v="1"/>
    <x v="1"/>
    <x v="16"/>
    <x v="890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1"/>
    <n v="8"/>
    <n v="8183"/>
    <x v="6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8"/>
    <n v="8"/>
    <n v="8301"/>
    <x v="6"/>
    <x v="5"/>
    <x v="8"/>
    <x v="3"/>
    <s v="Carretera"/>
    <s v="VÍAS INTERURBANAS"/>
    <x v="2"/>
    <x v="1"/>
    <s v="Otra"/>
    <x v="4"/>
    <x v="2"/>
    <x v="1"/>
    <x v="1"/>
    <x v="16"/>
    <x v="86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1"/>
    <n v="8"/>
    <n v="8077"/>
    <x v="6"/>
    <x v="5"/>
    <x v="8"/>
    <x v="3"/>
    <s v="Carretera"/>
    <s v="VÍAS INTERURBANAS"/>
    <x v="4"/>
    <x v="1"/>
    <s v="Estatal"/>
    <x v="1"/>
    <x v="2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0"/>
    <n v="8"/>
    <n v="8124"/>
    <x v="6"/>
    <x v="5"/>
    <x v="8"/>
    <x v="4"/>
    <s v="Carretera"/>
    <s v="VÍAS INTERURBANAS"/>
    <x v="4"/>
    <x v="1"/>
    <s v="Estatal"/>
    <x v="1"/>
    <x v="0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2"/>
    <n v="8"/>
    <n v="8001"/>
    <x v="6"/>
    <x v="5"/>
    <x v="8"/>
    <x v="4"/>
    <s v="Carretera"/>
    <s v="VÍAS INTERURBANAS"/>
    <x v="2"/>
    <x v="1"/>
    <s v="Otra"/>
    <x v="14"/>
    <x v="0"/>
    <x v="1"/>
    <x v="1"/>
    <x v="16"/>
    <x v="90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20"/>
    <n v="8"/>
    <n v="8266"/>
    <x v="6"/>
    <x v="2"/>
    <x v="8"/>
    <x v="1"/>
    <s v="Carretera"/>
    <s v="VÍAS INTERURBANAS"/>
    <x v="4"/>
    <x v="1"/>
    <s v="Estatal"/>
    <x v="4"/>
    <x v="0"/>
    <x v="1"/>
    <x v="1"/>
    <x v="16"/>
    <x v="90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2"/>
    <n v="8"/>
    <n v="8181"/>
    <x v="6"/>
    <x v="2"/>
    <x v="8"/>
    <x v="0"/>
    <s v="Carretera"/>
    <s v="VÍAS INTERURBANAS"/>
    <x v="2"/>
    <x v="1"/>
    <s v="Otra"/>
    <x v="16"/>
    <x v="2"/>
    <x v="1"/>
    <x v="1"/>
    <x v="16"/>
    <x v="96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2"/>
    <n v="8"/>
    <n v="8074"/>
    <x v="6"/>
    <x v="2"/>
    <x v="8"/>
    <x v="0"/>
    <s v="Carretera"/>
    <s v="VÍAS INTERURBANAS"/>
    <x v="2"/>
    <x v="1"/>
    <s v="Otra"/>
    <x v="1"/>
    <x v="2"/>
    <x v="1"/>
    <x v="1"/>
    <x v="16"/>
    <x v="86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3"/>
    <n v="8"/>
    <n v="8205"/>
    <x v="6"/>
    <x v="2"/>
    <x v="8"/>
    <x v="2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5"/>
    <n v="8"/>
    <n v="8125"/>
    <x v="6"/>
    <x v="2"/>
    <x v="8"/>
    <x v="3"/>
    <s v="Carretera"/>
    <s v="VÍAS INTERURBANAS"/>
    <x v="4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3"/>
    <n v="8"/>
    <n v="8200"/>
    <x v="6"/>
    <x v="2"/>
    <x v="8"/>
    <x v="2"/>
    <s v="Carretera"/>
    <s v="VÍAS INTERURBANAS"/>
    <x v="4"/>
    <x v="1"/>
    <s v="Otra"/>
    <x v="1"/>
    <x v="2"/>
    <x v="1"/>
    <x v="1"/>
    <x v="16"/>
    <x v="866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6"/>
    <n v="8"/>
    <n v="0"/>
    <x v="6"/>
    <x v="2"/>
    <x v="8"/>
    <x v="3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7"/>
    <n v="8"/>
    <n v="8307"/>
    <x v="6"/>
    <x v="2"/>
    <x v="8"/>
    <x v="0"/>
    <s v="Carretera"/>
    <s v="VÍAS INTERURBANAS"/>
    <x v="4"/>
    <x v="1"/>
    <s v="Otra"/>
    <x v="15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0"/>
    <n v="8"/>
    <n v="8208"/>
    <x v="6"/>
    <x v="2"/>
    <x v="8"/>
    <x v="4"/>
    <s v="Carretera"/>
    <s v="VÍAS INTERURBANAS"/>
    <x v="2"/>
    <x v="1"/>
    <s v="Otra"/>
    <x v="2"/>
    <x v="0"/>
    <x v="1"/>
    <x v="1"/>
    <x v="16"/>
    <x v="89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2"/>
    <n v="8"/>
    <n v="8159"/>
    <x v="6"/>
    <x v="2"/>
    <x v="8"/>
    <x v="4"/>
    <s v="Carretera"/>
    <s v="VÍAS INTERURBANAS"/>
    <x v="0"/>
    <x v="1"/>
    <s v="Otra"/>
    <x v="1"/>
    <x v="0"/>
    <x v="1"/>
    <x v="1"/>
    <x v="16"/>
    <x v="9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5"/>
    <n v="8"/>
    <n v="8121"/>
    <x v="6"/>
    <x v="5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4"/>
    <n v="8"/>
    <n v="8096"/>
    <x v="6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18"/>
    <n v="8"/>
    <n v="8046"/>
    <x v="0"/>
    <x v="0"/>
    <x v="8"/>
    <x v="0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1"/>
    <n v="8"/>
    <n v="8102"/>
    <x v="6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2"/>
    <n v="8"/>
    <n v="0"/>
    <x v="6"/>
    <x v="5"/>
    <x v="8"/>
    <x v="4"/>
    <s v="Carretera"/>
    <s v="VÍAS INTERURBANAS"/>
    <x v="2"/>
    <x v="1"/>
    <s v="Otra"/>
    <x v="4"/>
    <x v="0"/>
    <x v="1"/>
    <x v="1"/>
    <x v="16"/>
    <x v="103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7"/>
    <n v="8"/>
    <n v="8110"/>
    <x v="6"/>
    <x v="0"/>
    <x v="8"/>
    <x v="0"/>
    <s v="Carretera"/>
    <s v="VÍAS INTERURBANAS"/>
    <x v="2"/>
    <x v="1"/>
    <s v="Otra"/>
    <x v="1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4"/>
    <n v="8"/>
    <n v="8015"/>
    <x v="6"/>
    <x v="1"/>
    <x v="8"/>
    <x v="0"/>
    <s v="Carretera"/>
    <s v="VÍAS INTERURBANAS"/>
    <x v="4"/>
    <x v="1"/>
    <s v="Estatal"/>
    <x v="4"/>
    <x v="0"/>
    <x v="1"/>
    <x v="1"/>
    <x v="16"/>
    <x v="86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0"/>
    <n v="8"/>
    <n v="8054"/>
    <x v="6"/>
    <x v="5"/>
    <x v="8"/>
    <x v="4"/>
    <s v="Carretera"/>
    <s v="VÍAS INTERURBANAS"/>
    <x v="2"/>
    <x v="1"/>
    <s v="Otra"/>
    <x v="9"/>
    <x v="0"/>
    <x v="1"/>
    <x v="1"/>
    <x v="16"/>
    <x v="90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8"/>
    <n v="8"/>
    <n v="8252"/>
    <x v="6"/>
    <x v="2"/>
    <x v="8"/>
    <x v="3"/>
    <s v="Carretera"/>
    <s v="VÍAS INTERURBANAS"/>
    <x v="4"/>
    <x v="1"/>
    <s v="Estatal"/>
    <x v="7"/>
    <x v="2"/>
    <x v="1"/>
    <x v="1"/>
    <x v="16"/>
    <x v="178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"/>
    <n v="8"/>
    <n v="8101"/>
    <x v="6"/>
    <x v="6"/>
    <x v="8"/>
    <x v="1"/>
    <s v="Carretera"/>
    <s v="VÍAS INTERURBANAS"/>
    <x v="0"/>
    <x v="1"/>
    <s v="Otra"/>
    <x v="7"/>
    <x v="5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0"/>
    <n v="8"/>
    <n v="0"/>
    <x v="6"/>
    <x v="6"/>
    <x v="8"/>
    <x v="0"/>
    <s v="Carretera"/>
    <s v="VÍAS INTERURBANAS"/>
    <x v="2"/>
    <x v="1"/>
    <s v="Otra"/>
    <x v="7"/>
    <x v="2"/>
    <x v="1"/>
    <x v="1"/>
    <x v="16"/>
    <x v="89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9"/>
    <n v="8"/>
    <n v="8125"/>
    <x v="6"/>
    <x v="6"/>
    <x v="8"/>
    <x v="0"/>
    <s v="Carretera"/>
    <s v="VÍAS INTERURBANAS"/>
    <x v="2"/>
    <x v="1"/>
    <s v="Otra"/>
    <x v="2"/>
    <x v="2"/>
    <x v="1"/>
    <x v="1"/>
    <x v="16"/>
    <x v="8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9"/>
    <n v="8"/>
    <n v="8270"/>
    <x v="6"/>
    <x v="6"/>
    <x v="8"/>
    <x v="0"/>
    <s v="Carretera"/>
    <s v="VÍAS INTERURBANAS"/>
    <x v="2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6"/>
    <n v="8"/>
    <n v="8073"/>
    <x v="6"/>
    <x v="6"/>
    <x v="8"/>
    <x v="2"/>
    <s v="Carretera"/>
    <s v="VÍAS INTERURBANAS"/>
    <x v="0"/>
    <x v="1"/>
    <s v="Estatal"/>
    <x v="7"/>
    <x v="2"/>
    <x v="1"/>
    <x v="1"/>
    <x v="16"/>
    <x v="87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1"/>
    <n v="8"/>
    <n v="8252"/>
    <x v="6"/>
    <x v="6"/>
    <x v="8"/>
    <x v="3"/>
    <s v="Carretera"/>
    <s v="VÍAS INTERURBANAS"/>
    <x v="4"/>
    <x v="1"/>
    <s v="Estatal"/>
    <x v="1"/>
    <x v="2"/>
    <x v="1"/>
    <x v="1"/>
    <x v="16"/>
    <x v="9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3"/>
    <n v="8"/>
    <n v="0"/>
    <x v="6"/>
    <x v="6"/>
    <x v="8"/>
    <x v="4"/>
    <s v="Carretera"/>
    <s v="VÍAS INTERURBANAS"/>
    <x v="3"/>
    <x v="1"/>
    <s v="Otra"/>
    <x v="14"/>
    <x v="2"/>
    <x v="1"/>
    <x v="1"/>
    <x v="16"/>
    <x v="103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7"/>
    <n v="8"/>
    <n v="8033"/>
    <x v="6"/>
    <x v="3"/>
    <x v="8"/>
    <x v="1"/>
    <s v="Carretera"/>
    <s v="VÍAS INTERURBANAS"/>
    <x v="2"/>
    <x v="1"/>
    <s v="Otra"/>
    <x v="4"/>
    <x v="0"/>
    <x v="1"/>
    <x v="1"/>
    <x v="16"/>
    <x v="104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5"/>
    <n v="8"/>
    <n v="8307"/>
    <x v="6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5"/>
    <n v="8"/>
    <n v="8112"/>
    <x v="4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8"/>
    <n v="8"/>
    <n v="8073"/>
    <x v="6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9"/>
    <n v="8"/>
    <n v="8015"/>
    <x v="6"/>
    <x v="3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3"/>
    <n v="8"/>
    <n v="8194"/>
    <x v="6"/>
    <x v="0"/>
    <x v="8"/>
    <x v="4"/>
    <s v="Calle"/>
    <s v="VÍAS URBANAS"/>
    <x v="1"/>
    <x v="1"/>
    <s v="Otra"/>
    <x v="15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3"/>
    <n v="8"/>
    <n v="8101"/>
    <x v="6"/>
    <x v="5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3"/>
    <n v="8"/>
    <n v="8194"/>
    <x v="6"/>
    <x v="0"/>
    <x v="8"/>
    <x v="4"/>
    <s v="Calle"/>
    <s v="VÍAS URBANAS"/>
    <x v="1"/>
    <x v="1"/>
    <s v="Otra"/>
    <x v="1"/>
    <x v="3"/>
    <x v="1"/>
    <x v="1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3"/>
    <n v="8"/>
    <n v="8101"/>
    <x v="6"/>
    <x v="1"/>
    <x v="8"/>
    <x v="2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3"/>
    <n v="8"/>
    <n v="8101"/>
    <x v="4"/>
    <x v="3"/>
    <x v="8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21"/>
    <n v="8"/>
    <n v="8096"/>
    <x v="6"/>
    <x v="3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9"/>
    <n v="8"/>
    <n v="8101"/>
    <x v="6"/>
    <x v="0"/>
    <x v="8"/>
    <x v="0"/>
    <s v="Calle"/>
    <s v="VÍAS URBANAS"/>
    <x v="1"/>
    <x v="1"/>
    <s v="Otra"/>
    <x v="14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7"/>
    <n v="8"/>
    <n v="8015"/>
    <x v="6"/>
    <x v="4"/>
    <x v="8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7"/>
    <n v="8"/>
    <n v="8015"/>
    <x v="6"/>
    <x v="2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2"/>
    <n v="8"/>
    <n v="8194"/>
    <x v="6"/>
    <x v="2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4"/>
    <n v="8"/>
    <n v="8105"/>
    <x v="4"/>
    <x v="3"/>
    <x v="8"/>
    <x v="0"/>
    <s v="Carretera"/>
    <s v="VÍAS INTERURBANAS"/>
    <x v="3"/>
    <x v="2"/>
    <s v="Autonómica"/>
    <x v="13"/>
    <x v="2"/>
    <x v="1"/>
    <x v="1"/>
    <x v="6"/>
    <x v="873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3"/>
    <n v="8"/>
    <n v="0"/>
    <x v="6"/>
    <x v="6"/>
    <x v="8"/>
    <x v="4"/>
    <s v="Carretera"/>
    <s v="VÍAS INTERURBANAS"/>
    <x v="2"/>
    <x v="1"/>
    <s v="Otra"/>
    <x v="2"/>
    <x v="0"/>
    <x v="1"/>
    <x v="1"/>
    <x v="16"/>
    <x v="101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"/>
    <n v="8"/>
    <n v="8125"/>
    <x v="6"/>
    <x v="3"/>
    <x v="8"/>
    <x v="1"/>
    <s v="Carretera"/>
    <s v="VÍAS INTERURBANAS"/>
    <x v="4"/>
    <x v="1"/>
    <s v="Otra"/>
    <x v="4"/>
    <x v="1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7"/>
    <n v="8"/>
    <n v="0"/>
    <x v="6"/>
    <x v="3"/>
    <x v="8"/>
    <x v="0"/>
    <s v="Carretera"/>
    <s v="VÍAS INTERURBANAS"/>
    <x v="0"/>
    <x v="1"/>
    <s v="Otra"/>
    <x v="4"/>
    <x v="2"/>
    <x v="1"/>
    <x v="1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4"/>
    <n v="8"/>
    <n v="8068"/>
    <x v="6"/>
    <x v="3"/>
    <x v="8"/>
    <x v="0"/>
    <s v="Travesía"/>
    <s v="VÍAS URBANAS"/>
    <x v="2"/>
    <x v="1"/>
    <s v="Estatal"/>
    <x v="16"/>
    <x v="2"/>
    <x v="1"/>
    <x v="1"/>
    <x v="6"/>
    <x v="164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5"/>
    <n v="8"/>
    <n v="8125"/>
    <x v="6"/>
    <x v="3"/>
    <x v="8"/>
    <x v="3"/>
    <s v="Carretera"/>
    <s v="VÍAS INTERURBANAS"/>
    <x v="4"/>
    <x v="1"/>
    <s v="Otra"/>
    <x v="4"/>
    <x v="2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6"/>
    <n v="8"/>
    <n v="8200"/>
    <x v="6"/>
    <x v="3"/>
    <x v="8"/>
    <x v="2"/>
    <s v="Carretera"/>
    <s v="VÍAS INTERURBANAS"/>
    <x v="2"/>
    <x v="1"/>
    <s v="Otra"/>
    <x v="1"/>
    <x v="2"/>
    <x v="1"/>
    <x v="1"/>
    <x v="16"/>
    <x v="92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5"/>
    <n v="8"/>
    <n v="0"/>
    <x v="6"/>
    <x v="3"/>
    <x v="8"/>
    <x v="3"/>
    <s v="Carretera"/>
    <s v="VÍAS INTERURBANAS"/>
    <x v="2"/>
    <x v="2"/>
    <s v="Autonómica"/>
    <x v="13"/>
    <x v="2"/>
    <x v="1"/>
    <x v="1"/>
    <x v="7"/>
    <x v="883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1"/>
    <n v="8"/>
    <n v="0"/>
    <x v="6"/>
    <x v="3"/>
    <x v="8"/>
    <x v="3"/>
    <s v="Carretera"/>
    <s v="VÍAS INTERURBANAS"/>
    <x v="4"/>
    <x v="1"/>
    <s v="Estatal"/>
    <x v="4"/>
    <x v="2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6"/>
    <n v="8"/>
    <n v="8307"/>
    <x v="6"/>
    <x v="3"/>
    <x v="8"/>
    <x v="2"/>
    <s v="Carretera"/>
    <s v="VÍAS INTERURBANAS"/>
    <x v="2"/>
    <x v="1"/>
    <s v="Otra"/>
    <x v="13"/>
    <x v="2"/>
    <x v="1"/>
    <x v="1"/>
    <x v="16"/>
    <x v="932"/>
    <n v="0"/>
    <n v="0"/>
    <n v="5"/>
    <x v="4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1"/>
    <n v="8"/>
    <n v="0"/>
    <x v="6"/>
    <x v="3"/>
    <x v="8"/>
    <x v="3"/>
    <s v="Travesía"/>
    <s v="VÍAS URBANAS"/>
    <x v="2"/>
    <x v="1"/>
    <s v="Otra"/>
    <x v="16"/>
    <x v="2"/>
    <x v="1"/>
    <x v="1"/>
    <x v="16"/>
    <x v="922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1"/>
    <n v="8"/>
    <n v="8289"/>
    <x v="6"/>
    <x v="3"/>
    <x v="8"/>
    <x v="3"/>
    <s v="Carretera"/>
    <s v="VÍAS INTERURBANAS"/>
    <x v="2"/>
    <x v="1"/>
    <s v="Otra"/>
    <x v="15"/>
    <x v="2"/>
    <x v="1"/>
    <x v="1"/>
    <x v="16"/>
    <x v="1036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3"/>
    <n v="8"/>
    <n v="8019"/>
    <x v="6"/>
    <x v="3"/>
    <x v="8"/>
    <x v="4"/>
    <s v="Carretera"/>
    <s v="VÍAS INTERURBANAS"/>
    <x v="2"/>
    <x v="1"/>
    <s v="Otra"/>
    <x v="13"/>
    <x v="3"/>
    <x v="1"/>
    <x v="1"/>
    <x v="16"/>
    <x v="98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3"/>
    <n v="8"/>
    <n v="8124"/>
    <x v="6"/>
    <x v="3"/>
    <x v="8"/>
    <x v="4"/>
    <s v="Carretera"/>
    <s v="VÍAS INTERURBANAS"/>
    <x v="0"/>
    <x v="0"/>
    <s v="Autonómica"/>
    <x v="10"/>
    <x v="2"/>
    <x v="1"/>
    <x v="1"/>
    <x v="6"/>
    <x v="920"/>
    <n v="1"/>
    <n v="0"/>
    <n v="0"/>
    <x v="0"/>
    <n v="1"/>
    <x v="1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22"/>
    <n v="8"/>
    <n v="0"/>
    <x v="6"/>
    <x v="4"/>
    <x v="8"/>
    <x v="1"/>
    <s v="Carretera"/>
    <s v="VÍAS INTERURBANAS"/>
    <x v="2"/>
    <x v="1"/>
    <s v="Otra"/>
    <x v="4"/>
    <x v="0"/>
    <x v="1"/>
    <x v="1"/>
    <x v="16"/>
    <x v="97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5"/>
    <n v="8"/>
    <n v="8073"/>
    <x v="6"/>
    <x v="1"/>
    <x v="8"/>
    <x v="3"/>
    <s v="Calle"/>
    <s v="VÍAS URBANAS"/>
    <x v="1"/>
    <x v="1"/>
    <s v="Otra"/>
    <x v="13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9"/>
    <n v="8"/>
    <n v="8073"/>
    <x v="6"/>
    <x v="3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0"/>
    <n v="8"/>
    <n v="8194"/>
    <x v="6"/>
    <x v="6"/>
    <x v="8"/>
    <x v="0"/>
    <s v="Calle"/>
    <s v="VÍAS URBANAS"/>
    <x v="1"/>
    <x v="1"/>
    <s v="Otra"/>
    <x v="14"/>
    <x v="2"/>
    <x v="1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9"/>
    <n v="8"/>
    <n v="8019"/>
    <x v="4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1"/>
    <n v="8"/>
    <n v="8019"/>
    <x v="4"/>
    <x v="2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8"/>
    <n v="8"/>
    <n v="8019"/>
    <x v="4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1"/>
    <n v="8"/>
    <n v="8019"/>
    <x v="6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8"/>
    <n v="8"/>
    <n v="8019"/>
    <x v="6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2"/>
    <n v="8"/>
    <n v="8019"/>
    <x v="6"/>
    <x v="1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9"/>
    <n v="8"/>
    <n v="8019"/>
    <x v="6"/>
    <x v="4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6"/>
    <n v="8"/>
    <n v="8019"/>
    <x v="6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6"/>
    <n v="8"/>
    <n v="8019"/>
    <x v="6"/>
    <x v="1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5"/>
    <n v="8"/>
    <n v="8019"/>
    <x v="6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5"/>
    <n v="8"/>
    <n v="8019"/>
    <x v="6"/>
    <x v="4"/>
    <x v="8"/>
    <x v="3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7"/>
    <n v="8"/>
    <n v="8019"/>
    <x v="6"/>
    <x v="0"/>
    <x v="8"/>
    <x v="1"/>
    <s v="Calle"/>
    <s v="VÍAS URBANAS"/>
    <x v="1"/>
    <x v="1"/>
    <s v="Otra"/>
    <x v="7"/>
    <x v="5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7"/>
    <n v="8"/>
    <n v="8019"/>
    <x v="6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9"/>
    <n v="8"/>
    <n v="8019"/>
    <x v="6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9"/>
    <n v="8"/>
    <n v="8019"/>
    <x v="6"/>
    <x v="0"/>
    <x v="8"/>
    <x v="2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5"/>
    <n v="8"/>
    <n v="8019"/>
    <x v="6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9"/>
    <n v="8"/>
    <n v="8019"/>
    <x v="6"/>
    <x v="1"/>
    <x v="8"/>
    <x v="0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6"/>
    <n v="8"/>
    <n v="8019"/>
    <x v="6"/>
    <x v="1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5"/>
    <n v="8"/>
    <n v="8019"/>
    <x v="6"/>
    <x v="1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5"/>
    <n v="8"/>
    <n v="8019"/>
    <x v="6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1"/>
    <n v="8"/>
    <n v="8019"/>
    <x v="6"/>
    <x v="1"/>
    <x v="8"/>
    <x v="3"/>
    <s v="Carretera"/>
    <s v="VÍAS INTERURBANAS"/>
    <x v="3"/>
    <x v="1"/>
    <s v="Otra"/>
    <x v="16"/>
    <x v="2"/>
    <x v="1"/>
    <x v="1"/>
    <x v="16"/>
    <x v="867"/>
    <n v="0"/>
    <n v="0"/>
    <n v="3"/>
    <x v="1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1"/>
    <n v="8"/>
    <n v="8019"/>
    <x v="6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3"/>
    <n v="8"/>
    <n v="8019"/>
    <x v="6"/>
    <x v="5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1"/>
    <n v="8"/>
    <n v="8019"/>
    <x v="6"/>
    <x v="5"/>
    <x v="8"/>
    <x v="3"/>
    <s v="Carretera"/>
    <s v="VÍAS INTERURBANAS"/>
    <x v="3"/>
    <x v="1"/>
    <s v="Otra"/>
    <x v="16"/>
    <x v="2"/>
    <x v="1"/>
    <x v="1"/>
    <x v="16"/>
    <x v="867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5"/>
    <n v="8"/>
    <n v="8019"/>
    <x v="6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5"/>
    <n v="8"/>
    <n v="8019"/>
    <x v="6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3"/>
    <n v="8"/>
    <n v="8019"/>
    <x v="6"/>
    <x v="5"/>
    <x v="8"/>
    <x v="4"/>
    <s v="Calle"/>
    <s v="VÍAS URBANAS"/>
    <x v="1"/>
    <x v="1"/>
    <s v="Otra"/>
    <x v="10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7"/>
    <n v="8"/>
    <n v="8019"/>
    <x v="6"/>
    <x v="2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9"/>
    <n v="8"/>
    <n v="8019"/>
    <x v="6"/>
    <x v="2"/>
    <x v="8"/>
    <x v="0"/>
    <s v="Calle"/>
    <s v="VÍAS URBANAS"/>
    <x v="1"/>
    <x v="1"/>
    <s v="Otra"/>
    <x v="15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5"/>
    <n v="8"/>
    <n v="8019"/>
    <x v="6"/>
    <x v="2"/>
    <x v="8"/>
    <x v="3"/>
    <s v="Carretera"/>
    <s v="VÍAS INTERURBANAS"/>
    <x v="3"/>
    <x v="1"/>
    <s v="Otra"/>
    <x v="16"/>
    <x v="5"/>
    <x v="1"/>
    <x v="1"/>
    <x v="16"/>
    <x v="867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5"/>
    <n v="8"/>
    <n v="8019"/>
    <x v="6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21"/>
    <n v="8"/>
    <n v="8019"/>
    <x v="6"/>
    <x v="2"/>
    <x v="8"/>
    <x v="4"/>
    <s v="Calle"/>
    <s v="VÍAS URBANAS"/>
    <x v="1"/>
    <x v="1"/>
    <s v="Otra"/>
    <x v="15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2"/>
    <n v="8"/>
    <n v="8019"/>
    <x v="6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6"/>
    <n v="8"/>
    <n v="8019"/>
    <x v="6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3"/>
    <n v="8"/>
    <n v="8019"/>
    <x v="6"/>
    <x v="6"/>
    <x v="8"/>
    <x v="2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6"/>
    <n v="8"/>
    <n v="8019"/>
    <x v="6"/>
    <x v="6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6"/>
    <n v="8"/>
    <n v="8019"/>
    <x v="6"/>
    <x v="6"/>
    <x v="8"/>
    <x v="2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6"/>
    <n v="8"/>
    <n v="8019"/>
    <x v="6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5"/>
    <n v="8"/>
    <n v="8019"/>
    <x v="6"/>
    <x v="6"/>
    <x v="8"/>
    <x v="3"/>
    <s v="Carretera"/>
    <s v="VÍAS INTERURBANAS"/>
    <x v="3"/>
    <x v="1"/>
    <s v="Otra"/>
    <x v="7"/>
    <x v="5"/>
    <x v="1"/>
    <x v="1"/>
    <x v="16"/>
    <x v="86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5"/>
    <n v="8"/>
    <n v="8019"/>
    <x v="6"/>
    <x v="6"/>
    <x v="8"/>
    <x v="3"/>
    <s v="Calle"/>
    <s v="VÍAS URBANAS"/>
    <x v="1"/>
    <x v="1"/>
    <s v="Otra"/>
    <x v="13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6"/>
    <n v="8"/>
    <n v="8019"/>
    <x v="6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5"/>
    <n v="8"/>
    <n v="8019"/>
    <x v="6"/>
    <x v="2"/>
    <x v="8"/>
    <x v="3"/>
    <s v="Carretera"/>
    <s v="VÍAS INTERURBANAS"/>
    <x v="3"/>
    <x v="1"/>
    <s v="Otra"/>
    <x v="16"/>
    <x v="2"/>
    <x v="1"/>
    <x v="1"/>
    <x v="16"/>
    <x v="867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3"/>
    <n v="8"/>
    <n v="8019"/>
    <x v="6"/>
    <x v="6"/>
    <x v="8"/>
    <x v="4"/>
    <s v="Calle"/>
    <s v="VÍAS URBANAS"/>
    <x v="1"/>
    <x v="1"/>
    <s v="Otra"/>
    <x v="14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5"/>
    <n v="8"/>
    <n v="8019"/>
    <x v="6"/>
    <x v="6"/>
    <x v="8"/>
    <x v="3"/>
    <s v="Carretera"/>
    <s v="VÍAS INTERURBANAS"/>
    <x v="3"/>
    <x v="1"/>
    <s v="Otra"/>
    <x v="16"/>
    <x v="2"/>
    <x v="1"/>
    <x v="1"/>
    <x v="16"/>
    <x v="867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1"/>
    <n v="8"/>
    <n v="8019"/>
    <x v="6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9"/>
    <n v="8"/>
    <n v="8019"/>
    <x v="6"/>
    <x v="3"/>
    <x v="8"/>
    <x v="0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8"/>
    <n v="8"/>
    <n v="8019"/>
    <x v="6"/>
    <x v="3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9"/>
    <n v="8"/>
    <n v="8019"/>
    <x v="6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8"/>
    <n v="8"/>
    <n v="8019"/>
    <x v="6"/>
    <x v="3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5"/>
    <n v="8"/>
    <n v="8019"/>
    <x v="6"/>
    <x v="3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0"/>
    <n v="8"/>
    <n v="8019"/>
    <x v="6"/>
    <x v="3"/>
    <x v="8"/>
    <x v="4"/>
    <s v="Carretera"/>
    <s v="VÍAS INTERURBANAS"/>
    <x v="3"/>
    <x v="1"/>
    <s v="Otra"/>
    <x v="7"/>
    <x v="5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5"/>
    <n v="8"/>
    <n v="8019"/>
    <x v="6"/>
    <x v="3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5"/>
    <n v="8"/>
    <n v="8019"/>
    <x v="6"/>
    <x v="4"/>
    <x v="8"/>
    <x v="3"/>
    <s v="Carretera"/>
    <s v="VÍAS INTERURBANAS"/>
    <x v="3"/>
    <x v="1"/>
    <s v="Otra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3"/>
    <n v="8"/>
    <n v="8019"/>
    <x v="6"/>
    <x v="4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9"/>
    <n v="8"/>
    <n v="8019"/>
    <x v="6"/>
    <x v="4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5"/>
    <n v="8"/>
    <n v="8019"/>
    <x v="6"/>
    <x v="4"/>
    <x v="8"/>
    <x v="3"/>
    <s v="Carretera"/>
    <s v="VÍAS INTERURBANAS"/>
    <x v="3"/>
    <x v="1"/>
    <s v="Otra"/>
    <x v="16"/>
    <x v="5"/>
    <x v="1"/>
    <x v="1"/>
    <x v="16"/>
    <x v="867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7"/>
    <n v="8"/>
    <n v="8260"/>
    <x v="6"/>
    <x v="3"/>
    <x v="8"/>
    <x v="1"/>
    <s v="Calle"/>
    <s v="VÍAS URBANAS"/>
    <x v="1"/>
    <x v="1"/>
    <s v="Otra"/>
    <x v="4"/>
    <x v="1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8"/>
    <n v="8"/>
    <n v="8263"/>
    <x v="6"/>
    <x v="3"/>
    <x v="8"/>
    <x v="3"/>
    <s v="Calle"/>
    <s v="VÍAS URBANAS"/>
    <x v="1"/>
    <x v="1"/>
    <s v="Otra"/>
    <x v="16"/>
    <x v="2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23"/>
    <n v="8"/>
    <n v="8088"/>
    <x v="6"/>
    <x v="0"/>
    <x v="8"/>
    <x v="1"/>
    <s v="Carretera"/>
    <s v="VÍAS INTERURBANAS"/>
    <x v="3"/>
    <x v="1"/>
    <s v="Otra"/>
    <x v="13"/>
    <x v="5"/>
    <x v="1"/>
    <x v="1"/>
    <x v="16"/>
    <x v="89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7"/>
    <n v="8"/>
    <n v="8086"/>
    <x v="6"/>
    <x v="6"/>
    <x v="8"/>
    <x v="0"/>
    <s v="Carretera"/>
    <s v="VÍAS INTERURBANAS"/>
    <x v="0"/>
    <x v="1"/>
    <s v="Otra"/>
    <x v="1"/>
    <x v="2"/>
    <x v="1"/>
    <x v="1"/>
    <x v="6"/>
    <x v="884"/>
    <n v="0"/>
    <n v="1"/>
    <n v="0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9"/>
    <n v="8"/>
    <n v="0"/>
    <x v="6"/>
    <x v="6"/>
    <x v="8"/>
    <x v="2"/>
    <s v="Carretera"/>
    <s v="VÍAS INTERURBANAS"/>
    <x v="2"/>
    <x v="1"/>
    <s v="Otra"/>
    <x v="13"/>
    <x v="2"/>
    <x v="1"/>
    <x v="1"/>
    <x v="16"/>
    <x v="977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7"/>
    <n v="8"/>
    <n v="8270"/>
    <x v="6"/>
    <x v="4"/>
    <x v="8"/>
    <x v="0"/>
    <s v="Carretera"/>
    <s v="VÍAS INTERURBANAS"/>
    <x v="2"/>
    <x v="1"/>
    <s v="Otra"/>
    <x v="2"/>
    <x v="3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2"/>
    <n v="8"/>
    <n v="0"/>
    <x v="6"/>
    <x v="4"/>
    <x v="8"/>
    <x v="0"/>
    <s v="Carretera"/>
    <s v="VÍAS INTERURBANAS"/>
    <x v="0"/>
    <x v="1"/>
    <s v="Estatal"/>
    <x v="1"/>
    <x v="2"/>
    <x v="1"/>
    <x v="1"/>
    <x v="16"/>
    <x v="87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9"/>
    <n v="8"/>
    <n v="0"/>
    <x v="6"/>
    <x v="4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3"/>
    <n v="8"/>
    <n v="8126"/>
    <x v="6"/>
    <x v="4"/>
    <x v="8"/>
    <x v="2"/>
    <s v="Carretera"/>
    <s v="VÍAS INTERURBANAS"/>
    <x v="2"/>
    <x v="1"/>
    <s v="Otra"/>
    <x v="2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9"/>
    <n v="8"/>
    <n v="0"/>
    <x v="6"/>
    <x v="4"/>
    <x v="8"/>
    <x v="2"/>
    <s v="Carretera"/>
    <s v="VÍAS INTERURBANAS"/>
    <x v="2"/>
    <x v="1"/>
    <s v="Otra"/>
    <x v="14"/>
    <x v="2"/>
    <x v="1"/>
    <x v="7"/>
    <x v="16"/>
    <x v="104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5"/>
    <n v="8"/>
    <n v="0"/>
    <x v="6"/>
    <x v="4"/>
    <x v="8"/>
    <x v="3"/>
    <s v="Carretera"/>
    <s v="VÍAS INTERURBANAS"/>
    <x v="3"/>
    <x v="1"/>
    <s v="Otra"/>
    <x v="4"/>
    <x v="2"/>
    <x v="1"/>
    <x v="0"/>
    <x v="7"/>
    <x v="1"/>
    <n v="2"/>
    <n v="0"/>
    <n v="0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0"/>
    <n v="8"/>
    <n v="8126"/>
    <x v="6"/>
    <x v="4"/>
    <x v="8"/>
    <x v="4"/>
    <s v="Carretera"/>
    <s v="VÍAS INTERURBANAS"/>
    <x v="4"/>
    <x v="1"/>
    <s v="Otra"/>
    <x v="9"/>
    <x v="1"/>
    <x v="1"/>
    <x v="1"/>
    <x v="16"/>
    <x v="8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21"/>
    <n v="8"/>
    <n v="8251"/>
    <x v="6"/>
    <x v="4"/>
    <x v="8"/>
    <x v="4"/>
    <s v="Carretera"/>
    <s v="VÍAS INTERURBANAS"/>
    <x v="4"/>
    <x v="0"/>
    <s v="Estatal"/>
    <x v="10"/>
    <x v="0"/>
    <x v="0"/>
    <x v="1"/>
    <x v="6"/>
    <x v="178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21"/>
    <n v="8"/>
    <n v="0"/>
    <x v="6"/>
    <x v="4"/>
    <x v="8"/>
    <x v="4"/>
    <s v="Carretera"/>
    <s v="VÍAS INTERURBANAS"/>
    <x v="2"/>
    <x v="1"/>
    <s v="Otra"/>
    <x v="14"/>
    <x v="0"/>
    <x v="1"/>
    <x v="1"/>
    <x v="16"/>
    <x v="936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20"/>
    <n v="8"/>
    <n v="8009"/>
    <x v="6"/>
    <x v="0"/>
    <x v="8"/>
    <x v="1"/>
    <s v="Carretera"/>
    <s v="VÍAS INTERURBANAS"/>
    <x v="4"/>
    <x v="1"/>
    <s v="Otra"/>
    <x v="4"/>
    <x v="1"/>
    <x v="1"/>
    <x v="0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6"/>
    <n v="8"/>
    <n v="8121"/>
    <x v="6"/>
    <x v="2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3"/>
    <n v="8"/>
    <n v="8015"/>
    <x v="1"/>
    <x v="0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5"/>
    <n v="8"/>
    <n v="8102"/>
    <x v="6"/>
    <x v="3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22"/>
    <n v="8"/>
    <n v="8121"/>
    <x v="0"/>
    <x v="1"/>
    <x v="8"/>
    <x v="1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8"/>
    <n v="8"/>
    <n v="8301"/>
    <x v="6"/>
    <x v="0"/>
    <x v="8"/>
    <x v="3"/>
    <s v="Travesía"/>
    <s v="VÍAS URBANAS"/>
    <x v="3"/>
    <x v="1"/>
    <s v="Otra"/>
    <x v="7"/>
    <x v="2"/>
    <x v="1"/>
    <x v="1"/>
    <x v="6"/>
    <x v="1016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9"/>
    <n v="8"/>
    <n v="8096"/>
    <x v="6"/>
    <x v="0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9"/>
    <n v="8"/>
    <n v="8263"/>
    <x v="1"/>
    <x v="1"/>
    <x v="8"/>
    <x v="0"/>
    <s v="Calle"/>
    <s v="VÍAS URBANAS"/>
    <x v="1"/>
    <x v="1"/>
    <s v="Otra"/>
    <x v="2"/>
    <x v="2"/>
    <x v="0"/>
    <x v="0"/>
    <x v="6"/>
    <x v="1"/>
    <n v="1"/>
    <n v="0"/>
    <n v="2"/>
    <x v="1"/>
    <n v="2"/>
    <x v="0"/>
    <x v="0"/>
    <x v="0"/>
    <x v="1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5"/>
    <n v="8"/>
    <n v="8124"/>
    <x v="6"/>
    <x v="4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3"/>
    <n v="8"/>
    <n v="8124"/>
    <x v="6"/>
    <x v="5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9"/>
    <n v="8"/>
    <n v="8181"/>
    <x v="6"/>
    <x v="4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3"/>
    <n v="8"/>
    <n v="8307"/>
    <x v="6"/>
    <x v="6"/>
    <x v="8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3"/>
    <n v="8"/>
    <n v="8238"/>
    <x v="6"/>
    <x v="5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9"/>
    <n v="8"/>
    <n v="8019"/>
    <x v="1"/>
    <x v="1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5"/>
    <n v="8"/>
    <n v="8019"/>
    <x v="4"/>
    <x v="0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5"/>
    <n v="8"/>
    <n v="8019"/>
    <x v="4"/>
    <x v="2"/>
    <x v="8"/>
    <x v="3"/>
    <s v="Carretera"/>
    <s v="VÍAS INTERURBANAS"/>
    <x v="3"/>
    <x v="1"/>
    <s v="Otra"/>
    <x v="7"/>
    <x v="3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8"/>
    <n v="8"/>
    <n v="8019"/>
    <x v="4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7"/>
    <n v="8"/>
    <n v="8019"/>
    <x v="4"/>
    <x v="3"/>
    <x v="8"/>
    <x v="1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2"/>
    <n v="8"/>
    <n v="8019"/>
    <x v="6"/>
    <x v="4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23"/>
    <n v="8"/>
    <n v="8019"/>
    <x v="6"/>
    <x v="2"/>
    <x v="8"/>
    <x v="1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9"/>
    <n v="8"/>
    <n v="8019"/>
    <x v="6"/>
    <x v="1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3"/>
    <n v="8"/>
    <n v="8019"/>
    <x v="6"/>
    <x v="5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3"/>
    <n v="8"/>
    <n v="8019"/>
    <x v="6"/>
    <x v="5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6"/>
    <n v="8"/>
    <n v="8019"/>
    <x v="6"/>
    <x v="5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1"/>
    <n v="8"/>
    <n v="8019"/>
    <x v="6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5"/>
    <n v="8"/>
    <n v="8019"/>
    <x v="6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21"/>
    <n v="8"/>
    <n v="8019"/>
    <x v="6"/>
    <x v="2"/>
    <x v="8"/>
    <x v="4"/>
    <s v="Calle"/>
    <s v="VÍAS URBANAS"/>
    <x v="1"/>
    <x v="1"/>
    <s v="Otra"/>
    <x v="10"/>
    <x v="5"/>
    <x v="1"/>
    <x v="1"/>
    <x v="16"/>
    <x v="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3"/>
    <n v="8"/>
    <n v="8019"/>
    <x v="6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7"/>
    <n v="8"/>
    <n v="8019"/>
    <x v="6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8"/>
    <n v="8"/>
    <n v="8019"/>
    <x v="6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7"/>
    <n v="8"/>
    <n v="8019"/>
    <x v="6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6"/>
    <n v="8"/>
    <n v="8019"/>
    <x v="6"/>
    <x v="5"/>
    <x v="8"/>
    <x v="2"/>
    <s v="Calle"/>
    <s v="VÍAS URBANAS"/>
    <x v="1"/>
    <x v="1"/>
    <s v="Otra"/>
    <x v="14"/>
    <x v="2"/>
    <x v="1"/>
    <x v="7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5"/>
    <n v="8"/>
    <n v="8019"/>
    <x v="6"/>
    <x v="5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2"/>
    <n v="8"/>
    <n v="8019"/>
    <x v="6"/>
    <x v="5"/>
    <x v="8"/>
    <x v="0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2"/>
    <n v="8"/>
    <n v="8019"/>
    <x v="6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3"/>
    <n v="8"/>
    <n v="8019"/>
    <x v="6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3"/>
    <n v="8"/>
    <n v="8019"/>
    <x v="6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8"/>
    <n v="8"/>
    <n v="8019"/>
    <x v="6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0"/>
    <n v="8"/>
    <n v="8019"/>
    <x v="6"/>
    <x v="2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9"/>
    <n v="8"/>
    <n v="8019"/>
    <x v="6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9"/>
    <n v="8"/>
    <n v="8019"/>
    <x v="6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8"/>
    <n v="8"/>
    <n v="8019"/>
    <x v="6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6"/>
    <n v="8"/>
    <n v="8019"/>
    <x v="6"/>
    <x v="3"/>
    <x v="8"/>
    <x v="2"/>
    <s v="Calle"/>
    <s v="VÍAS URBANAS"/>
    <x v="1"/>
    <x v="1"/>
    <s v="Otra"/>
    <x v="2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9"/>
    <n v="8"/>
    <n v="8019"/>
    <x v="6"/>
    <x v="3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6"/>
    <n v="8"/>
    <n v="8019"/>
    <x v="6"/>
    <x v="3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1"/>
    <n v="8"/>
    <n v="8019"/>
    <x v="6"/>
    <x v="4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3"/>
    <n v="8"/>
    <n v="8019"/>
    <x v="6"/>
    <x v="4"/>
    <x v="8"/>
    <x v="4"/>
    <s v="Calle"/>
    <s v="VÍAS URBANAS"/>
    <x v="1"/>
    <x v="1"/>
    <s v="Otra"/>
    <x v="7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0"/>
    <n v="8"/>
    <n v="8019"/>
    <x v="6"/>
    <x v="0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8"/>
    <n v="8"/>
    <n v="8019"/>
    <x v="6"/>
    <x v="0"/>
    <x v="8"/>
    <x v="0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8"/>
    <n v="8"/>
    <n v="8019"/>
    <x v="6"/>
    <x v="0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5"/>
    <n v="8"/>
    <n v="8019"/>
    <x v="6"/>
    <x v="0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5"/>
    <n v="8"/>
    <n v="8019"/>
    <x v="6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6"/>
    <n v="8"/>
    <n v="8019"/>
    <x v="6"/>
    <x v="0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5"/>
    <n v="8"/>
    <n v="8019"/>
    <x v="6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5"/>
    <n v="8"/>
    <n v="8019"/>
    <x v="6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8"/>
    <n v="8"/>
    <n v="8019"/>
    <x v="6"/>
    <x v="0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21"/>
    <n v="8"/>
    <n v="8113"/>
    <x v="6"/>
    <x v="2"/>
    <x v="8"/>
    <x v="4"/>
    <s v="Carretera"/>
    <s v="VÍAS INTERURBANAS"/>
    <x v="2"/>
    <x v="1"/>
    <s v="Otra"/>
    <x v="4"/>
    <x v="0"/>
    <x v="1"/>
    <x v="1"/>
    <x v="16"/>
    <x v="87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5"/>
    <n v="8"/>
    <n v="0"/>
    <x v="6"/>
    <x v="3"/>
    <x v="8"/>
    <x v="3"/>
    <s v="Carretera"/>
    <s v="VÍAS INTERURBANAS"/>
    <x v="2"/>
    <x v="1"/>
    <s v="Otra"/>
    <x v="2"/>
    <x v="2"/>
    <x v="1"/>
    <x v="1"/>
    <x v="16"/>
    <x v="95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1"/>
    <n v="8"/>
    <n v="8121"/>
    <x v="6"/>
    <x v="4"/>
    <x v="8"/>
    <x v="3"/>
    <s v="Carretera"/>
    <s v="VÍAS INTERURBANAS"/>
    <x v="4"/>
    <x v="1"/>
    <s v="Otra"/>
    <x v="1"/>
    <x v="2"/>
    <x v="1"/>
    <x v="1"/>
    <x v="16"/>
    <x v="8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8"/>
    <n v="8"/>
    <n v="8181"/>
    <x v="6"/>
    <x v="6"/>
    <x v="8"/>
    <x v="0"/>
    <s v="Carretera"/>
    <s v="VÍAS INTERURBANAS"/>
    <x v="4"/>
    <x v="1"/>
    <s v="Estatal"/>
    <x v="1"/>
    <x v="2"/>
    <x v="1"/>
    <x v="1"/>
    <x v="16"/>
    <x v="178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3"/>
    <n v="8"/>
    <n v="8009"/>
    <x v="6"/>
    <x v="6"/>
    <x v="8"/>
    <x v="2"/>
    <s v="Carretera"/>
    <s v="VÍAS INTERURBANAS"/>
    <x v="4"/>
    <x v="1"/>
    <s v="Otra"/>
    <x v="1"/>
    <x v="1"/>
    <x v="1"/>
    <x v="1"/>
    <x v="16"/>
    <x v="94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1"/>
    <n v="8"/>
    <n v="8266"/>
    <x v="6"/>
    <x v="6"/>
    <x v="8"/>
    <x v="3"/>
    <s v="Carretera"/>
    <s v="VÍAS INTERURBANAS"/>
    <x v="2"/>
    <x v="1"/>
    <s v="Otra"/>
    <x v="2"/>
    <x v="2"/>
    <x v="1"/>
    <x v="1"/>
    <x v="16"/>
    <x v="1042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8"/>
    <n v="8"/>
    <n v="8019"/>
    <x v="6"/>
    <x v="6"/>
    <x v="8"/>
    <x v="3"/>
    <s v="Carretera"/>
    <s v="VÍAS INTERURBANAS"/>
    <x v="4"/>
    <x v="1"/>
    <s v="Otra"/>
    <x v="1"/>
    <x v="2"/>
    <x v="1"/>
    <x v="1"/>
    <x v="16"/>
    <x v="876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5"/>
    <n v="8"/>
    <n v="8167"/>
    <x v="6"/>
    <x v="6"/>
    <x v="8"/>
    <x v="3"/>
    <s v="Carretera"/>
    <s v="VÍAS INTERURBANAS"/>
    <x v="2"/>
    <x v="1"/>
    <s v="Otra"/>
    <x v="13"/>
    <x v="2"/>
    <x v="1"/>
    <x v="1"/>
    <x v="6"/>
    <x v="882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5"/>
    <n v="8"/>
    <n v="8264"/>
    <x v="6"/>
    <x v="3"/>
    <x v="8"/>
    <x v="3"/>
    <s v="Carretera"/>
    <s v="VÍAS INTERURBANAS"/>
    <x v="2"/>
    <x v="1"/>
    <s v="Otra"/>
    <x v="4"/>
    <x v="2"/>
    <x v="1"/>
    <x v="1"/>
    <x v="16"/>
    <x v="100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1"/>
    <n v="8"/>
    <n v="8155"/>
    <x v="6"/>
    <x v="3"/>
    <x v="8"/>
    <x v="3"/>
    <s v="Carretera"/>
    <s v="VÍAS INTERURBANAS"/>
    <x v="4"/>
    <x v="1"/>
    <s v="Otra"/>
    <x v="1"/>
    <x v="2"/>
    <x v="1"/>
    <x v="1"/>
    <x v="16"/>
    <x v="866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7"/>
    <n v="8"/>
    <n v="0"/>
    <x v="6"/>
    <x v="0"/>
    <x v="8"/>
    <x v="0"/>
    <s v="Carretera"/>
    <s v="VÍAS INTERURBANAS"/>
    <x v="2"/>
    <x v="1"/>
    <s v="Otra"/>
    <x v="1"/>
    <x v="2"/>
    <x v="1"/>
    <x v="1"/>
    <x v="16"/>
    <x v="87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7"/>
    <n v="8"/>
    <n v="8307"/>
    <x v="6"/>
    <x v="0"/>
    <x v="8"/>
    <x v="0"/>
    <s v="Carretera"/>
    <s v="VÍAS INTERURBANAS"/>
    <x v="2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9"/>
    <n v="8"/>
    <n v="8009"/>
    <x v="6"/>
    <x v="3"/>
    <x v="8"/>
    <x v="0"/>
    <s v="Carretera"/>
    <s v="VÍAS INTERURBANAS"/>
    <x v="2"/>
    <x v="1"/>
    <s v="Otra"/>
    <x v="14"/>
    <x v="2"/>
    <x v="1"/>
    <x v="1"/>
    <x v="16"/>
    <x v="91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8"/>
    <n v="8"/>
    <n v="8101"/>
    <x v="6"/>
    <x v="0"/>
    <x v="8"/>
    <x v="3"/>
    <s v="Carretera"/>
    <s v="VÍAS INTERURBANAS"/>
    <x v="0"/>
    <x v="1"/>
    <s v="Estatal"/>
    <x v="15"/>
    <x v="2"/>
    <x v="1"/>
    <x v="1"/>
    <x v="16"/>
    <x v="885"/>
    <n v="0"/>
    <n v="0"/>
    <n v="1"/>
    <x v="0"/>
    <n v="6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9"/>
    <n v="8"/>
    <n v="8169"/>
    <x v="6"/>
    <x v="0"/>
    <x v="8"/>
    <x v="2"/>
    <s v="Carretera"/>
    <s v="VÍAS INTERURBANAS"/>
    <x v="0"/>
    <x v="2"/>
    <s v="Estatal"/>
    <x v="4"/>
    <x v="2"/>
    <x v="1"/>
    <x v="1"/>
    <x v="6"/>
    <x v="877"/>
    <n v="1"/>
    <n v="0"/>
    <n v="0"/>
    <x v="0"/>
    <n v="1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2"/>
    <n v="8"/>
    <n v="8010"/>
    <x v="6"/>
    <x v="0"/>
    <x v="8"/>
    <x v="4"/>
    <s v="Carretera"/>
    <s v="VÍAS INTERURBANAS"/>
    <x v="2"/>
    <x v="1"/>
    <s v="Otra"/>
    <x v="9"/>
    <x v="0"/>
    <x v="1"/>
    <x v="1"/>
    <x v="16"/>
    <x v="94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21"/>
    <n v="8"/>
    <n v="8202"/>
    <x v="6"/>
    <x v="0"/>
    <x v="8"/>
    <x v="4"/>
    <s v="Carretera"/>
    <s v="VÍAS INTERURBANAS"/>
    <x v="4"/>
    <x v="1"/>
    <s v="Estatal"/>
    <x v="14"/>
    <x v="0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2"/>
    <n v="8"/>
    <n v="8089"/>
    <x v="6"/>
    <x v="4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9"/>
    <n v="8"/>
    <n v="8015"/>
    <x v="1"/>
    <x v="2"/>
    <x v="8"/>
    <x v="2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5"/>
    <n v="8"/>
    <n v="8089"/>
    <x v="6"/>
    <x v="5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8"/>
    <n v="8"/>
    <n v="8307"/>
    <x v="6"/>
    <x v="6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5"/>
    <n v="8"/>
    <n v="8121"/>
    <x v="6"/>
    <x v="6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3"/>
    <n v="8"/>
    <n v="8121"/>
    <x v="6"/>
    <x v="4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0"/>
    <n v="8"/>
    <n v="8121"/>
    <x v="6"/>
    <x v="4"/>
    <x v="8"/>
    <x v="4"/>
    <s v="Calle"/>
    <s v="VÍAS URBANAS"/>
    <x v="1"/>
    <x v="1"/>
    <s v="Otra"/>
    <x v="1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2"/>
    <n v="8"/>
    <n v="8121"/>
    <x v="6"/>
    <x v="1"/>
    <x v="8"/>
    <x v="0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8"/>
    <n v="8"/>
    <n v="8307"/>
    <x v="6"/>
    <x v="3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5"/>
    <n v="8"/>
    <n v="8307"/>
    <x v="6"/>
    <x v="3"/>
    <x v="8"/>
    <x v="3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2"/>
    <n v="8"/>
    <n v="8107"/>
    <x v="6"/>
    <x v="0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5"/>
    <n v="8"/>
    <n v="8019"/>
    <x v="1"/>
    <x v="2"/>
    <x v="8"/>
    <x v="3"/>
    <s v="Calle"/>
    <s v="VÍAS URBANAS"/>
    <x v="1"/>
    <x v="1"/>
    <s v="Otra"/>
    <x v="1"/>
    <x v="5"/>
    <x v="0"/>
    <x v="0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7"/>
    <n v="8"/>
    <n v="8019"/>
    <x v="6"/>
    <x v="3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1"/>
    <n v="8"/>
    <n v="8019"/>
    <x v="6"/>
    <x v="0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9"/>
    <n v="8"/>
    <n v="8019"/>
    <x v="6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6"/>
    <n v="8"/>
    <n v="8019"/>
    <x v="6"/>
    <x v="1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1"/>
    <n v="8"/>
    <n v="8019"/>
    <x v="6"/>
    <x v="1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5"/>
    <n v="8"/>
    <n v="8019"/>
    <x v="6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0"/>
    <n v="8"/>
    <n v="8019"/>
    <x v="6"/>
    <x v="6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3"/>
    <n v="8"/>
    <n v="8019"/>
    <x v="6"/>
    <x v="4"/>
    <x v="8"/>
    <x v="2"/>
    <s v="Calle"/>
    <s v="VÍAS URBANAS"/>
    <x v="1"/>
    <x v="1"/>
    <s v="Otra"/>
    <x v="9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8"/>
    <n v="8"/>
    <n v="8019"/>
    <x v="6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9"/>
    <n v="8"/>
    <n v="8019"/>
    <x v="6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0"/>
    <n v="8"/>
    <n v="8019"/>
    <x v="6"/>
    <x v="2"/>
    <x v="8"/>
    <x v="4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9"/>
    <n v="8"/>
    <n v="8019"/>
    <x v="6"/>
    <x v="0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1"/>
    <n v="8"/>
    <n v="8019"/>
    <x v="6"/>
    <x v="0"/>
    <x v="8"/>
    <x v="3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6"/>
    <n v="8"/>
    <n v="8019"/>
    <x v="6"/>
    <x v="0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0"/>
    <n v="8"/>
    <n v="8019"/>
    <x v="6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2"/>
    <n v="8"/>
    <n v="8019"/>
    <x v="6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8"/>
    <n v="8"/>
    <n v="8019"/>
    <x v="6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9"/>
    <n v="8"/>
    <n v="8019"/>
    <x v="6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5"/>
    <n v="8"/>
    <n v="8019"/>
    <x v="6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9"/>
    <n v="8"/>
    <n v="8019"/>
    <x v="6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8"/>
    <n v="8"/>
    <n v="8019"/>
    <x v="6"/>
    <x v="1"/>
    <x v="8"/>
    <x v="3"/>
    <s v="Carretera"/>
    <s v="VÍAS INTERURBANAS"/>
    <x v="0"/>
    <x v="1"/>
    <s v="Estatal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5"/>
    <n v="8"/>
    <n v="8019"/>
    <x v="6"/>
    <x v="1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5"/>
    <n v="8"/>
    <n v="8019"/>
    <x v="6"/>
    <x v="1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4"/>
    <n v="8"/>
    <n v="8121"/>
    <x v="4"/>
    <x v="0"/>
    <x v="8"/>
    <x v="0"/>
    <s v="Calle"/>
    <s v="VÍAS URBANAS"/>
    <x v="1"/>
    <x v="1"/>
    <s v="Otra"/>
    <x v="2"/>
    <x v="1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4"/>
    <n v="8"/>
    <n v="8219"/>
    <x v="6"/>
    <x v="4"/>
    <x v="8"/>
    <x v="1"/>
    <s v="Calle"/>
    <s v="VÍAS URBANAS"/>
    <x v="1"/>
    <x v="1"/>
    <s v="Otra"/>
    <x v="15"/>
    <x v="1"/>
    <x v="1"/>
    <x v="1"/>
    <x v="0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9"/>
    <n v="8"/>
    <n v="0"/>
    <x v="6"/>
    <x v="0"/>
    <x v="8"/>
    <x v="2"/>
    <s v="Calle"/>
    <s v="VÍAS URBANAS"/>
    <x v="1"/>
    <x v="1"/>
    <s v="Otra"/>
    <x v="14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1"/>
    <n v="8"/>
    <n v="8181"/>
    <x v="6"/>
    <x v="4"/>
    <x v="8"/>
    <x v="3"/>
    <s v="Carretera"/>
    <s v="VÍAS INTERURBANAS"/>
    <x v="4"/>
    <x v="1"/>
    <s v="Estatal"/>
    <x v="1"/>
    <x v="2"/>
    <x v="1"/>
    <x v="1"/>
    <x v="16"/>
    <x v="178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3"/>
    <n v="8"/>
    <n v="8054"/>
    <x v="6"/>
    <x v="5"/>
    <x v="8"/>
    <x v="4"/>
    <s v="Carretera"/>
    <s v="VÍAS INTERURBANAS"/>
    <x v="2"/>
    <x v="1"/>
    <s v="Otra"/>
    <x v="2"/>
    <x v="2"/>
    <x v="1"/>
    <x v="1"/>
    <x v="16"/>
    <x v="86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7"/>
    <n v="8"/>
    <n v="8235"/>
    <x v="6"/>
    <x v="0"/>
    <x v="8"/>
    <x v="0"/>
    <s v="Carretera"/>
    <s v="VÍAS INTERURBANAS"/>
    <x v="4"/>
    <x v="1"/>
    <s v="Otra"/>
    <x v="7"/>
    <x v="2"/>
    <x v="1"/>
    <x v="1"/>
    <x v="16"/>
    <x v="86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0"/>
    <n v="8"/>
    <n v="8113"/>
    <x v="6"/>
    <x v="0"/>
    <x v="8"/>
    <x v="0"/>
    <s v="Carretera"/>
    <s v="VÍAS INTERURBANAS"/>
    <x v="0"/>
    <x v="2"/>
    <s v="Autonómica"/>
    <x v="1"/>
    <x v="2"/>
    <x v="1"/>
    <x v="1"/>
    <x v="2"/>
    <x v="87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0"/>
    <n v="8"/>
    <n v="8205"/>
    <x v="6"/>
    <x v="1"/>
    <x v="8"/>
    <x v="0"/>
    <s v="Carretera"/>
    <s v="VÍAS INTERURBANAS"/>
    <x v="4"/>
    <x v="1"/>
    <s v="Estatal"/>
    <x v="4"/>
    <x v="2"/>
    <x v="1"/>
    <x v="1"/>
    <x v="16"/>
    <x v="90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7"/>
    <n v="8"/>
    <n v="8015"/>
    <x v="6"/>
    <x v="1"/>
    <x v="8"/>
    <x v="0"/>
    <s v="Carretera"/>
    <s v="VÍAS INTERURBANAS"/>
    <x v="4"/>
    <x v="1"/>
    <s v="Otra"/>
    <x v="4"/>
    <x v="2"/>
    <x v="1"/>
    <x v="1"/>
    <x v="6"/>
    <x v="869"/>
    <n v="1"/>
    <n v="0"/>
    <n v="0"/>
    <x v="0"/>
    <n v="1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9"/>
    <n v="8"/>
    <n v="0"/>
    <x v="6"/>
    <x v="1"/>
    <x v="8"/>
    <x v="0"/>
    <s v="Carretera"/>
    <s v="VÍAS INTERURBANAS"/>
    <x v="0"/>
    <x v="1"/>
    <s v="Otra"/>
    <x v="7"/>
    <x v="2"/>
    <x v="1"/>
    <x v="1"/>
    <x v="16"/>
    <x v="1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8"/>
    <n v="8"/>
    <n v="8067"/>
    <x v="6"/>
    <x v="1"/>
    <x v="8"/>
    <x v="0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3"/>
    <n v="8"/>
    <n v="8307"/>
    <x v="6"/>
    <x v="1"/>
    <x v="8"/>
    <x v="2"/>
    <s v="Carretera"/>
    <s v="VÍAS INTERURBANAS"/>
    <x v="2"/>
    <x v="1"/>
    <s v="Otra"/>
    <x v="2"/>
    <x v="2"/>
    <x v="1"/>
    <x v="1"/>
    <x v="16"/>
    <x v="93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1"/>
    <n v="8"/>
    <n v="8077"/>
    <x v="6"/>
    <x v="1"/>
    <x v="8"/>
    <x v="3"/>
    <s v="Carretera"/>
    <s v="VÍAS INTERURBANAS"/>
    <x v="4"/>
    <x v="1"/>
    <s v="Estatal"/>
    <x v="1"/>
    <x v="2"/>
    <x v="1"/>
    <x v="1"/>
    <x v="16"/>
    <x v="89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1"/>
    <n v="8"/>
    <n v="0"/>
    <x v="6"/>
    <x v="1"/>
    <x v="8"/>
    <x v="3"/>
    <s v="Carretera"/>
    <s v="VÍAS INTERURBANAS"/>
    <x v="2"/>
    <x v="1"/>
    <s v="Otra"/>
    <x v="4"/>
    <x v="2"/>
    <x v="0"/>
    <x v="0"/>
    <x v="16"/>
    <x v="92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6"/>
    <n v="8"/>
    <n v="0"/>
    <x v="6"/>
    <x v="1"/>
    <x v="8"/>
    <x v="3"/>
    <s v="Carretera"/>
    <s v="VÍAS INTERURBANAS"/>
    <x v="0"/>
    <x v="1"/>
    <s v="Otra"/>
    <x v="4"/>
    <x v="2"/>
    <x v="4"/>
    <x v="8"/>
    <x v="16"/>
    <x v="9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8"/>
    <n v="8"/>
    <n v="8101"/>
    <x v="6"/>
    <x v="1"/>
    <x v="8"/>
    <x v="3"/>
    <s v="Carretera"/>
    <s v="VÍAS INTERURBANAS"/>
    <x v="0"/>
    <x v="0"/>
    <s v="Estatal"/>
    <x v="7"/>
    <x v="2"/>
    <x v="1"/>
    <x v="1"/>
    <x v="6"/>
    <x v="885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5"/>
    <n v="8"/>
    <n v="8125"/>
    <x v="6"/>
    <x v="1"/>
    <x v="8"/>
    <x v="3"/>
    <s v="Carretera"/>
    <s v="VÍAS INTERURBANAS"/>
    <x v="4"/>
    <x v="1"/>
    <s v="Otra"/>
    <x v="1"/>
    <x v="2"/>
    <x v="1"/>
    <x v="1"/>
    <x v="16"/>
    <x v="87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8"/>
    <n v="8"/>
    <n v="8096"/>
    <x v="6"/>
    <x v="1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2"/>
    <n v="8"/>
    <n v="8073"/>
    <x v="6"/>
    <x v="0"/>
    <x v="8"/>
    <x v="0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3"/>
    <n v="8"/>
    <n v="8015"/>
    <x v="1"/>
    <x v="2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4"/>
    <n v="8"/>
    <n v="8263"/>
    <x v="1"/>
    <x v="4"/>
    <x v="8"/>
    <x v="0"/>
    <s v="Calle"/>
    <s v="VÍAS URBANAS"/>
    <x v="1"/>
    <x v="1"/>
    <s v="Otra"/>
    <x v="15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9"/>
    <n v="8"/>
    <n v="8301"/>
    <x v="6"/>
    <x v="6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5"/>
    <n v="8"/>
    <n v="8301"/>
    <x v="6"/>
    <x v="4"/>
    <x v="8"/>
    <x v="3"/>
    <s v="Travesía"/>
    <s v="VÍAS URBANAS"/>
    <x v="3"/>
    <x v="1"/>
    <s v="Otra"/>
    <x v="2"/>
    <x v="2"/>
    <x v="1"/>
    <x v="1"/>
    <x v="6"/>
    <x v="929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3"/>
    <n v="8"/>
    <n v="8301"/>
    <x v="6"/>
    <x v="0"/>
    <x v="8"/>
    <x v="4"/>
    <s v="Calle"/>
    <s v="VÍAS URBANAS"/>
    <x v="1"/>
    <x v="1"/>
    <s v="Otra"/>
    <x v="14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7"/>
    <n v="8"/>
    <n v="8089"/>
    <x v="6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5"/>
    <n v="8"/>
    <n v="8121"/>
    <x v="6"/>
    <x v="5"/>
    <x v="8"/>
    <x v="3"/>
    <s v="Travesía"/>
    <s v="VÍAS URBANAS"/>
    <x v="2"/>
    <x v="1"/>
    <s v="Otra"/>
    <x v="14"/>
    <x v="2"/>
    <x v="1"/>
    <x v="1"/>
    <x v="6"/>
    <x v="8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21"/>
    <n v="8"/>
    <n v="8123"/>
    <x v="6"/>
    <x v="5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0"/>
    <n v="8"/>
    <n v="8019"/>
    <x v="4"/>
    <x v="0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5"/>
    <n v="8"/>
    <n v="8019"/>
    <x v="6"/>
    <x v="5"/>
    <x v="8"/>
    <x v="3"/>
    <s v="Calle"/>
    <s v="VÍAS URBANAS"/>
    <x v="1"/>
    <x v="1"/>
    <s v="Otra"/>
    <x v="7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5"/>
    <n v="8"/>
    <n v="8019"/>
    <x v="6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2"/>
    <n v="8"/>
    <n v="8019"/>
    <x v="6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9"/>
    <n v="8"/>
    <n v="8019"/>
    <x v="6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2"/>
    <n v="8"/>
    <n v="8019"/>
    <x v="6"/>
    <x v="0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9"/>
    <n v="8"/>
    <n v="8019"/>
    <x v="6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0"/>
    <n v="8"/>
    <n v="8019"/>
    <x v="6"/>
    <x v="1"/>
    <x v="8"/>
    <x v="0"/>
    <s v="Carretera"/>
    <s v="VÍAS INTERURBANAS"/>
    <x v="0"/>
    <x v="1"/>
    <s v="Estatal"/>
    <x v="16"/>
    <x v="2"/>
    <x v="1"/>
    <x v="1"/>
    <x v="16"/>
    <x v="885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0"/>
    <n v="8"/>
    <n v="8019"/>
    <x v="6"/>
    <x v="5"/>
    <x v="8"/>
    <x v="0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7"/>
    <n v="8"/>
    <n v="8019"/>
    <x v="6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9"/>
    <n v="8"/>
    <n v="8019"/>
    <x v="6"/>
    <x v="5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7"/>
    <n v="8"/>
    <n v="8019"/>
    <x v="6"/>
    <x v="5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6"/>
    <n v="8"/>
    <n v="8019"/>
    <x v="6"/>
    <x v="5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1"/>
    <n v="8"/>
    <n v="8019"/>
    <x v="6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6"/>
    <n v="8"/>
    <n v="8019"/>
    <x v="6"/>
    <x v="5"/>
    <x v="8"/>
    <x v="2"/>
    <s v="Carretera"/>
    <s v="VÍAS INTERURBANAS"/>
    <x v="3"/>
    <x v="1"/>
    <s v="Otra"/>
    <x v="16"/>
    <x v="5"/>
    <x v="1"/>
    <x v="1"/>
    <x v="16"/>
    <x v="867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6"/>
    <n v="8"/>
    <n v="8123"/>
    <x v="4"/>
    <x v="0"/>
    <x v="8"/>
    <x v="3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8"/>
    <n v="8"/>
    <n v="8123"/>
    <x v="4"/>
    <x v="1"/>
    <x v="8"/>
    <x v="0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7"/>
    <n v="8"/>
    <n v="8238"/>
    <x v="6"/>
    <x v="3"/>
    <x v="8"/>
    <x v="1"/>
    <s v="Calle"/>
    <s v="VÍAS URBANAS"/>
    <x v="1"/>
    <x v="1"/>
    <s v="Otra"/>
    <x v="15"/>
    <x v="1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9"/>
    <n v="8"/>
    <n v="8187"/>
    <x v="6"/>
    <x v="4"/>
    <x v="8"/>
    <x v="0"/>
    <s v="Calle"/>
    <s v="VÍAS URBANAS"/>
    <x v="1"/>
    <x v="1"/>
    <s v="Otra"/>
    <x v="16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1"/>
    <n v="8"/>
    <n v="8123"/>
    <x v="6"/>
    <x v="2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9"/>
    <n v="8"/>
    <n v="8300"/>
    <x v="6"/>
    <x v="1"/>
    <x v="8"/>
    <x v="0"/>
    <s v="Carretera"/>
    <s v="VÍAS INTERURBANAS"/>
    <x v="2"/>
    <x v="1"/>
    <s v="Otra"/>
    <x v="4"/>
    <x v="2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9"/>
    <n v="8"/>
    <n v="8023"/>
    <x v="6"/>
    <x v="4"/>
    <x v="8"/>
    <x v="2"/>
    <s v="Carretera"/>
    <s v="VÍAS INTERURBANAS"/>
    <x v="2"/>
    <x v="1"/>
    <s v="Otra"/>
    <x v="16"/>
    <x v="2"/>
    <x v="1"/>
    <x v="1"/>
    <x v="16"/>
    <x v="86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2"/>
    <n v="8"/>
    <n v="8113"/>
    <x v="6"/>
    <x v="0"/>
    <x v="8"/>
    <x v="0"/>
    <s v="Carretera"/>
    <s v="VÍAS INTERURBANAS"/>
    <x v="0"/>
    <x v="1"/>
    <s v="Otra"/>
    <x v="1"/>
    <x v="3"/>
    <x v="1"/>
    <x v="1"/>
    <x v="16"/>
    <x v="89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5"/>
    <n v="8"/>
    <n v="8114"/>
    <x v="6"/>
    <x v="1"/>
    <x v="8"/>
    <x v="3"/>
    <s v="Carretera"/>
    <s v="VÍAS INTERURBANAS"/>
    <x v="0"/>
    <x v="2"/>
    <s v="Estatal"/>
    <x v="7"/>
    <x v="2"/>
    <x v="1"/>
    <x v="1"/>
    <x v="6"/>
    <x v="874"/>
    <n v="1"/>
    <n v="0"/>
    <n v="3"/>
    <x v="2"/>
    <n v="4"/>
    <x v="0"/>
    <x v="0"/>
    <x v="0"/>
    <x v="1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0"/>
    <n v="8"/>
    <n v="0"/>
    <x v="6"/>
    <x v="5"/>
    <x v="8"/>
    <x v="0"/>
    <s v="Carretera"/>
    <s v="VÍAS INTERURBANAS"/>
    <x v="0"/>
    <x v="1"/>
    <s v="Estatal"/>
    <x v="1"/>
    <x v="2"/>
    <x v="1"/>
    <x v="1"/>
    <x v="16"/>
    <x v="874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2"/>
    <n v="8"/>
    <n v="8096"/>
    <x v="6"/>
    <x v="5"/>
    <x v="8"/>
    <x v="0"/>
    <s v="Carretera"/>
    <s v="VÍAS INTERURBANAS"/>
    <x v="0"/>
    <x v="1"/>
    <s v="Otra"/>
    <x v="1"/>
    <x v="2"/>
    <x v="1"/>
    <x v="1"/>
    <x v="16"/>
    <x v="89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5"/>
    <n v="8"/>
    <n v="0"/>
    <x v="6"/>
    <x v="5"/>
    <x v="8"/>
    <x v="3"/>
    <s v="Carretera"/>
    <s v="VÍAS INTERURBANAS"/>
    <x v="2"/>
    <x v="3"/>
    <s v="Autonómica"/>
    <x v="13"/>
    <x v="2"/>
    <x v="1"/>
    <x v="1"/>
    <x v="6"/>
    <x v="871"/>
    <n v="1"/>
    <n v="3"/>
    <n v="1"/>
    <x v="4"/>
    <n v="3"/>
    <x v="0"/>
    <x v="0"/>
    <x v="0"/>
    <x v="1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8"/>
    <n v="8"/>
    <n v="8096"/>
    <x v="6"/>
    <x v="5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23"/>
    <n v="8"/>
    <n v="8015"/>
    <x v="4"/>
    <x v="4"/>
    <x v="8"/>
    <x v="1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8"/>
    <n v="8"/>
    <n v="8121"/>
    <x v="6"/>
    <x v="0"/>
    <x v="8"/>
    <x v="3"/>
    <s v="Calle"/>
    <s v="VÍAS URBANAS"/>
    <x v="1"/>
    <x v="1"/>
    <s v="Otra"/>
    <x v="10"/>
    <x v="2"/>
    <x v="1"/>
    <x v="1"/>
    <x v="6"/>
    <x v="1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5"/>
    <n v="8"/>
    <n v="8015"/>
    <x v="6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5"/>
    <n v="8"/>
    <n v="8015"/>
    <x v="6"/>
    <x v="4"/>
    <x v="8"/>
    <x v="3"/>
    <s v="Calle"/>
    <s v="VÍAS URBANAS"/>
    <x v="1"/>
    <x v="1"/>
    <s v="Otra"/>
    <x v="15"/>
    <x v="3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5"/>
    <n v="8"/>
    <n v="8102"/>
    <x v="6"/>
    <x v="1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3"/>
    <n v="8"/>
    <n v="8102"/>
    <x v="6"/>
    <x v="1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4"/>
    <n v="8"/>
    <n v="8015"/>
    <x v="6"/>
    <x v="0"/>
    <x v="8"/>
    <x v="0"/>
    <s v="Calle"/>
    <s v="VÍAS URBANAS"/>
    <x v="1"/>
    <x v="1"/>
    <s v="Otra"/>
    <x v="2"/>
    <x v="5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2"/>
    <n v="8"/>
    <n v="8200"/>
    <x v="6"/>
    <x v="0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2"/>
    <n v="8"/>
    <n v="8279"/>
    <x v="1"/>
    <x v="6"/>
    <x v="8"/>
    <x v="0"/>
    <s v="Travesía"/>
    <s v="VÍAS URBANAS"/>
    <x v="3"/>
    <x v="1"/>
    <s v="Otra"/>
    <x v="4"/>
    <x v="2"/>
    <x v="1"/>
    <x v="1"/>
    <x v="6"/>
    <x v="103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21"/>
    <n v="8"/>
    <n v="8015"/>
    <x v="6"/>
    <x v="1"/>
    <x v="8"/>
    <x v="4"/>
    <s v="Calle"/>
    <s v="VÍAS URBANAS"/>
    <x v="1"/>
    <x v="1"/>
    <s v="Otra"/>
    <x v="15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6"/>
    <n v="8"/>
    <n v="8121"/>
    <x v="6"/>
    <x v="1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2"/>
    <n v="8"/>
    <n v="8279"/>
    <x v="0"/>
    <x v="1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2"/>
    <n v="8"/>
    <n v="8279"/>
    <x v="0"/>
    <x v="5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9"/>
    <n v="8"/>
    <n v="8015"/>
    <x v="6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8"/>
    <n v="8"/>
    <n v="8121"/>
    <x v="6"/>
    <x v="3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3"/>
    <n v="8"/>
    <n v="8279"/>
    <x v="1"/>
    <x v="4"/>
    <x v="8"/>
    <x v="2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5"/>
    <n v="8"/>
    <n v="8121"/>
    <x v="6"/>
    <x v="1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"/>
    <n v="8"/>
    <n v="8121"/>
    <x v="6"/>
    <x v="5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6"/>
    <n v="8"/>
    <n v="8181"/>
    <x v="6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5"/>
    <n v="8"/>
    <n v="8015"/>
    <x v="6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6"/>
    <n v="8"/>
    <n v="8307"/>
    <x v="6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4"/>
    <n v="8"/>
    <n v="8015"/>
    <x v="6"/>
    <x v="2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9"/>
    <n v="8"/>
    <n v="8019"/>
    <x v="4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"/>
    <n v="8"/>
    <n v="8019"/>
    <x v="6"/>
    <x v="4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6"/>
    <n v="8"/>
    <n v="8019"/>
    <x v="6"/>
    <x v="3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5"/>
    <n v="8"/>
    <n v="8019"/>
    <x v="6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7"/>
    <n v="8"/>
    <n v="8019"/>
    <x v="6"/>
    <x v="2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8"/>
    <n v="8"/>
    <n v="8019"/>
    <x v="6"/>
    <x v="3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3"/>
    <n v="8"/>
    <n v="8019"/>
    <x v="6"/>
    <x v="3"/>
    <x v="8"/>
    <x v="4"/>
    <s v="Calle"/>
    <s v="VÍAS URBANAS"/>
    <x v="1"/>
    <x v="1"/>
    <s v="Otra"/>
    <x v="13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3"/>
    <n v="8"/>
    <n v="8019"/>
    <x v="6"/>
    <x v="4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8"/>
    <n v="8"/>
    <n v="8019"/>
    <x v="6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6"/>
    <n v="8"/>
    <n v="8019"/>
    <x v="6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2"/>
    <n v="8"/>
    <n v="8019"/>
    <x v="6"/>
    <x v="5"/>
    <x v="8"/>
    <x v="0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7"/>
    <n v="8"/>
    <n v="8019"/>
    <x v="6"/>
    <x v="5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2"/>
    <n v="8"/>
    <n v="8019"/>
    <x v="6"/>
    <x v="5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9"/>
    <n v="8"/>
    <n v="8019"/>
    <x v="6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5"/>
    <n v="8"/>
    <n v="8019"/>
    <x v="6"/>
    <x v="5"/>
    <x v="8"/>
    <x v="3"/>
    <s v="Calle"/>
    <s v="VÍAS URBANAS"/>
    <x v="1"/>
    <x v="1"/>
    <s v="Otra"/>
    <x v="14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6"/>
    <n v="8"/>
    <n v="8019"/>
    <x v="6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5"/>
    <n v="8"/>
    <n v="8019"/>
    <x v="6"/>
    <x v="5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2"/>
    <n v="8"/>
    <n v="8019"/>
    <x v="6"/>
    <x v="5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8"/>
    <n v="8"/>
    <n v="8019"/>
    <x v="6"/>
    <x v="2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9"/>
    <n v="8"/>
    <n v="8019"/>
    <x v="6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6"/>
    <n v="8"/>
    <n v="8019"/>
    <x v="6"/>
    <x v="2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2"/>
    <n v="8"/>
    <n v="8019"/>
    <x v="6"/>
    <x v="2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9"/>
    <n v="8"/>
    <n v="8019"/>
    <x v="6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6"/>
    <n v="8"/>
    <n v="8019"/>
    <x v="6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6"/>
    <n v="8"/>
    <n v="8019"/>
    <x v="6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6"/>
    <n v="8"/>
    <n v="8019"/>
    <x v="6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6"/>
    <n v="8"/>
    <n v="8019"/>
    <x v="6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1"/>
    <n v="8"/>
    <n v="8019"/>
    <x v="6"/>
    <x v="2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1"/>
    <n v="8"/>
    <n v="8019"/>
    <x v="6"/>
    <x v="2"/>
    <x v="8"/>
    <x v="3"/>
    <s v="Calle"/>
    <s v="VÍAS URBANAS"/>
    <x v="1"/>
    <x v="1"/>
    <s v="Otra"/>
    <x v="2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2"/>
    <n v="8"/>
    <n v="8121"/>
    <x v="6"/>
    <x v="0"/>
    <x v="8"/>
    <x v="0"/>
    <s v="Calle"/>
    <s v="VÍAS URBANAS"/>
    <x v="1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9"/>
    <n v="8"/>
    <n v="8301"/>
    <x v="6"/>
    <x v="5"/>
    <x v="8"/>
    <x v="0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9"/>
    <n v="8"/>
    <n v="8054"/>
    <x v="6"/>
    <x v="0"/>
    <x v="8"/>
    <x v="0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9"/>
    <n v="8"/>
    <n v="8305"/>
    <x v="6"/>
    <x v="1"/>
    <x v="8"/>
    <x v="2"/>
    <s v="Carretera"/>
    <s v="VÍAS INTERURBANAS"/>
    <x v="3"/>
    <x v="1"/>
    <s v="Otra"/>
    <x v="7"/>
    <x v="2"/>
    <x v="1"/>
    <x v="1"/>
    <x v="16"/>
    <x v="24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8"/>
    <n v="8"/>
    <n v="8106"/>
    <x v="6"/>
    <x v="1"/>
    <x v="8"/>
    <x v="0"/>
    <s v="Carretera"/>
    <s v="VÍAS INTERURBANAS"/>
    <x v="4"/>
    <x v="1"/>
    <s v="Estatal"/>
    <x v="2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7"/>
    <n v="8"/>
    <n v="8009"/>
    <x v="6"/>
    <x v="5"/>
    <x v="8"/>
    <x v="0"/>
    <s v="Carretera"/>
    <s v="VÍAS INTERURBANAS"/>
    <x v="4"/>
    <x v="1"/>
    <s v="Otra"/>
    <x v="1"/>
    <x v="2"/>
    <x v="1"/>
    <x v="1"/>
    <x v="16"/>
    <x v="86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7"/>
    <n v="8"/>
    <n v="8086"/>
    <x v="6"/>
    <x v="2"/>
    <x v="8"/>
    <x v="0"/>
    <s v="Travesía"/>
    <s v="VÍAS URBANAS"/>
    <x v="2"/>
    <x v="1"/>
    <s v="Otra"/>
    <x v="1"/>
    <x v="2"/>
    <x v="1"/>
    <x v="1"/>
    <x v="16"/>
    <x v="93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2"/>
    <n v="8"/>
    <n v="8125"/>
    <x v="6"/>
    <x v="2"/>
    <x v="8"/>
    <x v="0"/>
    <s v="Carretera"/>
    <s v="VÍAS INTERURBANAS"/>
    <x v="4"/>
    <x v="1"/>
    <s v="Otra"/>
    <x v="2"/>
    <x v="2"/>
    <x v="1"/>
    <x v="1"/>
    <x v="16"/>
    <x v="87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2"/>
    <n v="8"/>
    <n v="8263"/>
    <x v="6"/>
    <x v="2"/>
    <x v="8"/>
    <x v="0"/>
    <s v="Carretera"/>
    <s v="VÍAS INTERURBANAS"/>
    <x v="0"/>
    <x v="1"/>
    <s v="Estatal"/>
    <x v="1"/>
    <x v="2"/>
    <x v="1"/>
    <x v="1"/>
    <x v="16"/>
    <x v="874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2"/>
    <n v="8"/>
    <n v="8073"/>
    <x v="6"/>
    <x v="2"/>
    <x v="8"/>
    <x v="0"/>
    <s v="Carretera"/>
    <s v="VÍAS INTERURBANAS"/>
    <x v="0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8"/>
    <n v="8"/>
    <n v="0"/>
    <x v="6"/>
    <x v="2"/>
    <x v="8"/>
    <x v="0"/>
    <s v="Carretera"/>
    <s v="VÍAS INTERURBANAS"/>
    <x v="4"/>
    <x v="1"/>
    <s v="Estatal"/>
    <x v="7"/>
    <x v="2"/>
    <x v="1"/>
    <x v="1"/>
    <x v="16"/>
    <x v="89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9"/>
    <n v="8"/>
    <n v="8231"/>
    <x v="6"/>
    <x v="2"/>
    <x v="8"/>
    <x v="2"/>
    <s v="Carretera"/>
    <s v="VÍAS INTERURBANAS"/>
    <x v="2"/>
    <x v="1"/>
    <s v="Otra"/>
    <x v="1"/>
    <x v="2"/>
    <x v="1"/>
    <x v="1"/>
    <x v="16"/>
    <x v="99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6"/>
    <n v="8"/>
    <n v="0"/>
    <x v="6"/>
    <x v="2"/>
    <x v="8"/>
    <x v="2"/>
    <s v="Travesía"/>
    <s v="VÍAS URBANAS"/>
    <x v="2"/>
    <x v="1"/>
    <s v="Otra"/>
    <x v="1"/>
    <x v="2"/>
    <x v="1"/>
    <x v="1"/>
    <x v="16"/>
    <x v="91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0"/>
    <n v="8"/>
    <n v="8221"/>
    <x v="6"/>
    <x v="2"/>
    <x v="8"/>
    <x v="4"/>
    <s v="Carretera"/>
    <s v="VÍAS INTERURBANAS"/>
    <x v="4"/>
    <x v="1"/>
    <s v="Estatal"/>
    <x v="14"/>
    <x v="5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2"/>
    <n v="8"/>
    <n v="8113"/>
    <x v="6"/>
    <x v="2"/>
    <x v="8"/>
    <x v="4"/>
    <s v="Carretera"/>
    <s v="VÍAS INTERURBANAS"/>
    <x v="2"/>
    <x v="1"/>
    <s v="Otra"/>
    <x v="1"/>
    <x v="0"/>
    <x v="1"/>
    <x v="1"/>
    <x v="16"/>
    <x v="87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7"/>
    <n v="8"/>
    <n v="8289"/>
    <x v="6"/>
    <x v="6"/>
    <x v="8"/>
    <x v="1"/>
    <s v="Carretera"/>
    <s v="VÍAS INTERURBANAS"/>
    <x v="2"/>
    <x v="1"/>
    <s v="Otra"/>
    <x v="1"/>
    <x v="1"/>
    <x v="1"/>
    <x v="1"/>
    <x v="16"/>
    <x v="103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2"/>
    <n v="8"/>
    <n v="8279"/>
    <x v="1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6"/>
    <n v="8"/>
    <n v="8023"/>
    <x v="6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2"/>
    <n v="8"/>
    <n v="8279"/>
    <x v="1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8"/>
    <n v="8"/>
    <n v="8279"/>
    <x v="1"/>
    <x v="5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9"/>
    <n v="8"/>
    <n v="8279"/>
    <x v="1"/>
    <x v="6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8"/>
    <n v="8"/>
    <n v="8279"/>
    <x v="1"/>
    <x v="3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6"/>
    <n v="8"/>
    <n v="8121"/>
    <x v="6"/>
    <x v="2"/>
    <x v="8"/>
    <x v="3"/>
    <s v="Travesía"/>
    <s v="VÍAS URBANAS"/>
    <x v="2"/>
    <x v="1"/>
    <s v="Otra"/>
    <x v="14"/>
    <x v="2"/>
    <x v="1"/>
    <x v="1"/>
    <x v="6"/>
    <x v="8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22"/>
    <n v="8"/>
    <n v="8015"/>
    <x v="6"/>
    <x v="6"/>
    <x v="8"/>
    <x v="1"/>
    <s v="Calle"/>
    <s v="VÍAS URBANAS"/>
    <x v="1"/>
    <x v="1"/>
    <s v="Otra"/>
    <x v="15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0"/>
    <n v="8"/>
    <n v="8279"/>
    <x v="1"/>
    <x v="3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8"/>
    <n v="8"/>
    <n v="8279"/>
    <x v="1"/>
    <x v="2"/>
    <x v="8"/>
    <x v="3"/>
    <s v="Calle"/>
    <s v="VÍAS URBANAS"/>
    <x v="1"/>
    <x v="1"/>
    <s v="Otra"/>
    <x v="10"/>
    <x v="5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0"/>
    <n v="8"/>
    <n v="8015"/>
    <x v="6"/>
    <x v="1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4"/>
    <n v="8"/>
    <n v="8238"/>
    <x v="6"/>
    <x v="2"/>
    <x v="8"/>
    <x v="0"/>
    <s v="Calle"/>
    <s v="VÍAS URBANAS"/>
    <x v="1"/>
    <x v="1"/>
    <s v="Otra"/>
    <x v="2"/>
    <x v="3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2"/>
    <n v="8"/>
    <n v="8101"/>
    <x v="6"/>
    <x v="5"/>
    <x v="8"/>
    <x v="4"/>
    <s v="Calle"/>
    <s v="VÍAS URBANAS"/>
    <x v="1"/>
    <x v="1"/>
    <s v="Otra"/>
    <x v="1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2"/>
    <n v="8"/>
    <n v="8101"/>
    <x v="6"/>
    <x v="2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1"/>
    <n v="8"/>
    <n v="8101"/>
    <x v="6"/>
    <x v="0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0"/>
    <n v="8"/>
    <n v="8194"/>
    <x v="6"/>
    <x v="2"/>
    <x v="8"/>
    <x v="0"/>
    <s v="Carretera"/>
    <s v="VÍAS INTERURBANAS"/>
    <x v="3"/>
    <x v="1"/>
    <s v="Otra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"/>
    <n v="8"/>
    <n v="0"/>
    <x v="6"/>
    <x v="6"/>
    <x v="8"/>
    <x v="1"/>
    <s v="Carretera"/>
    <s v="VÍAS INTERURBANAS"/>
    <x v="2"/>
    <x v="1"/>
    <s v="Otra"/>
    <x v="4"/>
    <x v="0"/>
    <x v="1"/>
    <x v="1"/>
    <x v="16"/>
    <x v="95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2"/>
    <n v="8"/>
    <n v="8217"/>
    <x v="6"/>
    <x v="6"/>
    <x v="8"/>
    <x v="0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0"/>
    <n v="8"/>
    <n v="0"/>
    <x v="6"/>
    <x v="6"/>
    <x v="8"/>
    <x v="0"/>
    <s v="Carretera"/>
    <s v="VÍAS INTERURBANAS"/>
    <x v="2"/>
    <x v="3"/>
    <s v="Autonómica"/>
    <x v="13"/>
    <x v="2"/>
    <x v="1"/>
    <x v="1"/>
    <x v="6"/>
    <x v="871"/>
    <n v="0"/>
    <n v="2"/>
    <n v="0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9"/>
    <n v="8"/>
    <n v="0"/>
    <x v="6"/>
    <x v="6"/>
    <x v="8"/>
    <x v="2"/>
    <s v="Carretera"/>
    <s v="VÍAS INTERURBANAS"/>
    <x v="4"/>
    <x v="0"/>
    <s v="Estatal"/>
    <x v="7"/>
    <x v="2"/>
    <x v="1"/>
    <x v="1"/>
    <x v="6"/>
    <x v="178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6"/>
    <n v="8"/>
    <n v="0"/>
    <x v="6"/>
    <x v="6"/>
    <x v="8"/>
    <x v="2"/>
    <s v="Carretera"/>
    <s v="VÍAS INTERURBANAS"/>
    <x v="0"/>
    <x v="1"/>
    <s v="Estatal"/>
    <x v="4"/>
    <x v="2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6"/>
    <n v="8"/>
    <n v="8217"/>
    <x v="6"/>
    <x v="6"/>
    <x v="8"/>
    <x v="3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1"/>
    <n v="8"/>
    <n v="8035"/>
    <x v="6"/>
    <x v="6"/>
    <x v="8"/>
    <x v="3"/>
    <s v="Carretera"/>
    <s v="VÍAS INTERURBANAS"/>
    <x v="2"/>
    <x v="1"/>
    <s v="Otra"/>
    <x v="14"/>
    <x v="2"/>
    <x v="1"/>
    <x v="1"/>
    <x v="16"/>
    <x v="8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1"/>
    <n v="8"/>
    <n v="0"/>
    <x v="6"/>
    <x v="6"/>
    <x v="8"/>
    <x v="3"/>
    <s v="Carretera"/>
    <s v="VÍAS INTERURBANAS"/>
    <x v="2"/>
    <x v="1"/>
    <s v="Otra"/>
    <x v="1"/>
    <x v="2"/>
    <x v="1"/>
    <x v="1"/>
    <x v="16"/>
    <x v="87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21"/>
    <n v="8"/>
    <n v="8238"/>
    <x v="6"/>
    <x v="6"/>
    <x v="8"/>
    <x v="4"/>
    <s v="Carretera"/>
    <s v="VÍAS INTERURBANAS"/>
    <x v="4"/>
    <x v="1"/>
    <s v="Otra"/>
    <x v="1"/>
    <x v="5"/>
    <x v="1"/>
    <x v="1"/>
    <x v="16"/>
    <x v="876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21"/>
    <n v="8"/>
    <n v="0"/>
    <x v="6"/>
    <x v="6"/>
    <x v="8"/>
    <x v="4"/>
    <s v="Carretera"/>
    <s v="VÍAS INTERURBANAS"/>
    <x v="2"/>
    <x v="1"/>
    <s v="Otra"/>
    <x v="4"/>
    <x v="2"/>
    <x v="1"/>
    <x v="1"/>
    <x v="6"/>
    <x v="1043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4"/>
    <n v="8"/>
    <n v="8260"/>
    <x v="6"/>
    <x v="3"/>
    <x v="8"/>
    <x v="1"/>
    <s v="Carretera"/>
    <s v="VÍAS INTERURBANAS"/>
    <x v="0"/>
    <x v="1"/>
    <s v="Otra"/>
    <x v="4"/>
    <x v="0"/>
    <x v="1"/>
    <x v="1"/>
    <x v="16"/>
    <x v="87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20"/>
    <n v="8"/>
    <n v="0"/>
    <x v="6"/>
    <x v="3"/>
    <x v="8"/>
    <x v="1"/>
    <s v="Carretera"/>
    <s v="VÍAS INTERURBANAS"/>
    <x v="0"/>
    <x v="1"/>
    <s v="Otra"/>
    <x v="1"/>
    <x v="0"/>
    <x v="1"/>
    <x v="1"/>
    <x v="16"/>
    <x v="88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2"/>
    <n v="8"/>
    <n v="8307"/>
    <x v="6"/>
    <x v="0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6"/>
    <n v="8"/>
    <n v="8121"/>
    <x v="6"/>
    <x v="6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3"/>
    <n v="8"/>
    <n v="8015"/>
    <x v="4"/>
    <x v="2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9"/>
    <n v="8"/>
    <n v="8307"/>
    <x v="6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9"/>
    <n v="8"/>
    <n v="8307"/>
    <x v="6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0"/>
    <n v="8"/>
    <n v="8159"/>
    <x v="4"/>
    <x v="2"/>
    <x v="8"/>
    <x v="4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5"/>
    <n v="8"/>
    <n v="8015"/>
    <x v="6"/>
    <x v="5"/>
    <x v="8"/>
    <x v="3"/>
    <s v="Calle"/>
    <s v="VÍAS URBANAS"/>
    <x v="1"/>
    <x v="1"/>
    <s v="Estatal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0"/>
    <n v="8"/>
    <n v="8096"/>
    <x v="6"/>
    <x v="6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3"/>
    <n v="8"/>
    <n v="8015"/>
    <x v="6"/>
    <x v="4"/>
    <x v="8"/>
    <x v="2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1"/>
    <n v="8"/>
    <n v="8015"/>
    <x v="6"/>
    <x v="1"/>
    <x v="8"/>
    <x v="3"/>
    <s v="Calle"/>
    <s v="VÍAS URBANAS"/>
    <x v="1"/>
    <x v="1"/>
    <s v="Otra"/>
    <x v="2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3"/>
    <n v="8"/>
    <n v="8073"/>
    <x v="6"/>
    <x v="3"/>
    <x v="8"/>
    <x v="4"/>
    <s v="Calle"/>
    <s v="VÍAS URBANAS"/>
    <x v="1"/>
    <x v="1"/>
    <s v="Otra"/>
    <x v="2"/>
    <x v="3"/>
    <x v="1"/>
    <x v="1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2"/>
    <n v="8"/>
    <n v="8073"/>
    <x v="6"/>
    <x v="4"/>
    <x v="8"/>
    <x v="4"/>
    <s v="Calle"/>
    <s v="VÍAS URBANAS"/>
    <x v="1"/>
    <x v="1"/>
    <s v="Otra"/>
    <x v="14"/>
    <x v="1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23"/>
    <n v="8"/>
    <n v="8260"/>
    <x v="6"/>
    <x v="3"/>
    <x v="8"/>
    <x v="1"/>
    <s v="Carretera"/>
    <s v="VÍAS INTERURBANAS"/>
    <x v="4"/>
    <x v="1"/>
    <s v="Estatal"/>
    <x v="4"/>
    <x v="2"/>
    <x v="1"/>
    <x v="1"/>
    <x v="6"/>
    <x v="178"/>
    <n v="1"/>
    <n v="0"/>
    <n v="0"/>
    <x v="0"/>
    <n v="1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2"/>
    <n v="8"/>
    <n v="8200"/>
    <x v="6"/>
    <x v="3"/>
    <x v="8"/>
    <x v="0"/>
    <s v="Carretera"/>
    <s v="VÍAS INTERURBANAS"/>
    <x v="2"/>
    <x v="1"/>
    <s v="Otra"/>
    <x v="7"/>
    <x v="2"/>
    <x v="1"/>
    <x v="1"/>
    <x v="16"/>
    <x v="92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9"/>
    <n v="8"/>
    <n v="8902"/>
    <x v="6"/>
    <x v="3"/>
    <x v="8"/>
    <x v="0"/>
    <s v="Travesía"/>
    <s v="VÍAS URBANAS"/>
    <x v="2"/>
    <x v="1"/>
    <s v="Otra"/>
    <x v="14"/>
    <x v="2"/>
    <x v="1"/>
    <x v="1"/>
    <x v="16"/>
    <x v="886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3"/>
    <n v="8"/>
    <n v="0"/>
    <x v="6"/>
    <x v="3"/>
    <x v="8"/>
    <x v="2"/>
    <s v="Carretera"/>
    <s v="VÍAS INTERURBANAS"/>
    <x v="2"/>
    <x v="1"/>
    <s v="Otra"/>
    <x v="7"/>
    <x v="2"/>
    <x v="1"/>
    <x v="1"/>
    <x v="16"/>
    <x v="97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9"/>
    <n v="8"/>
    <n v="8138"/>
    <x v="6"/>
    <x v="3"/>
    <x v="8"/>
    <x v="2"/>
    <s v="Carretera"/>
    <s v="VÍAS INTERURBANAS"/>
    <x v="2"/>
    <x v="1"/>
    <s v="Otra"/>
    <x v="7"/>
    <x v="2"/>
    <x v="1"/>
    <x v="1"/>
    <x v="16"/>
    <x v="873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9"/>
    <n v="8"/>
    <n v="8187"/>
    <x v="6"/>
    <x v="3"/>
    <x v="8"/>
    <x v="2"/>
    <s v="Carretera"/>
    <s v="VÍAS INTERURBANAS"/>
    <x v="2"/>
    <x v="1"/>
    <s v="Otra"/>
    <x v="1"/>
    <x v="2"/>
    <x v="1"/>
    <x v="1"/>
    <x v="16"/>
    <x v="88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9"/>
    <n v="8"/>
    <n v="8086"/>
    <x v="6"/>
    <x v="3"/>
    <x v="8"/>
    <x v="2"/>
    <s v="Carretera"/>
    <s v="VÍAS INTERURBANAS"/>
    <x v="0"/>
    <x v="1"/>
    <s v="Otra"/>
    <x v="15"/>
    <x v="2"/>
    <x v="1"/>
    <x v="1"/>
    <x v="16"/>
    <x v="88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8"/>
    <n v="8"/>
    <n v="8305"/>
    <x v="6"/>
    <x v="3"/>
    <x v="8"/>
    <x v="3"/>
    <s v="Carretera"/>
    <s v="VÍAS INTERURBANAS"/>
    <x v="2"/>
    <x v="1"/>
    <s v="Otra"/>
    <x v="1"/>
    <x v="2"/>
    <x v="1"/>
    <x v="1"/>
    <x v="16"/>
    <x v="88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3"/>
    <n v="8"/>
    <n v="8006"/>
    <x v="6"/>
    <x v="3"/>
    <x v="8"/>
    <x v="4"/>
    <s v="Carretera"/>
    <s v="VÍAS INTERURBANAS"/>
    <x v="4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3"/>
    <n v="8"/>
    <n v="0"/>
    <x v="6"/>
    <x v="3"/>
    <x v="8"/>
    <x v="4"/>
    <s v="Carretera"/>
    <s v="VÍAS INTERURBANAS"/>
    <x v="2"/>
    <x v="3"/>
    <s v="Autonómica"/>
    <x v="2"/>
    <x v="2"/>
    <x v="1"/>
    <x v="1"/>
    <x v="6"/>
    <x v="996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3"/>
    <n v="8"/>
    <n v="8238"/>
    <x v="6"/>
    <x v="3"/>
    <x v="8"/>
    <x v="4"/>
    <s v="Carretera"/>
    <s v="VÍAS INTERURBANAS"/>
    <x v="4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2"/>
    <n v="8"/>
    <n v="8126"/>
    <x v="6"/>
    <x v="3"/>
    <x v="8"/>
    <x v="4"/>
    <s v="Carretera"/>
    <s v="VÍAS INTERURBANAS"/>
    <x v="2"/>
    <x v="1"/>
    <s v="Otra"/>
    <x v="13"/>
    <x v="5"/>
    <x v="0"/>
    <x v="0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3"/>
    <n v="8"/>
    <n v="8015"/>
    <x v="4"/>
    <x v="2"/>
    <x v="8"/>
    <x v="4"/>
    <s v="Calle"/>
    <s v="VÍAS URBANAS"/>
    <x v="1"/>
    <x v="1"/>
    <s v="Otra"/>
    <x v="1"/>
    <x v="3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0"/>
    <n v="8"/>
    <n v="8015"/>
    <x v="6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6"/>
    <n v="8"/>
    <n v="8015"/>
    <x v="4"/>
    <x v="0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22"/>
    <n v="8"/>
    <n v="8281"/>
    <x v="6"/>
    <x v="0"/>
    <x v="8"/>
    <x v="1"/>
    <s v="Calle"/>
    <s v="VÍAS URBANAS"/>
    <x v="1"/>
    <x v="1"/>
    <s v="Otra"/>
    <x v="13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7"/>
    <n v="8"/>
    <n v="8281"/>
    <x v="6"/>
    <x v="3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7"/>
    <n v="8"/>
    <n v="8281"/>
    <x v="6"/>
    <x v="4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3"/>
    <n v="8"/>
    <n v="8019"/>
    <x v="6"/>
    <x v="0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3"/>
    <n v="8"/>
    <n v="8019"/>
    <x v="6"/>
    <x v="5"/>
    <x v="8"/>
    <x v="4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0"/>
    <n v="8"/>
    <n v="8019"/>
    <x v="6"/>
    <x v="5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22"/>
    <n v="8"/>
    <n v="8019"/>
    <x v="6"/>
    <x v="2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9"/>
    <n v="8"/>
    <n v="8019"/>
    <x v="6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2"/>
    <n v="8"/>
    <n v="8019"/>
    <x v="6"/>
    <x v="0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2"/>
    <n v="8"/>
    <n v="8019"/>
    <x v="6"/>
    <x v="0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3"/>
    <n v="8"/>
    <n v="8019"/>
    <x v="6"/>
    <x v="1"/>
    <x v="8"/>
    <x v="4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2"/>
    <n v="8"/>
    <n v="8019"/>
    <x v="6"/>
    <x v="2"/>
    <x v="8"/>
    <x v="4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6"/>
    <n v="8"/>
    <n v="8019"/>
    <x v="6"/>
    <x v="6"/>
    <x v="8"/>
    <x v="3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2"/>
    <n v="8"/>
    <n v="8019"/>
    <x v="6"/>
    <x v="4"/>
    <x v="8"/>
    <x v="4"/>
    <s v="Calle"/>
    <s v="VÍAS URBANAS"/>
    <x v="1"/>
    <x v="1"/>
    <s v="Otra"/>
    <x v="16"/>
    <x v="5"/>
    <x v="1"/>
    <x v="1"/>
    <x v="16"/>
    <x v="1"/>
    <n v="0"/>
    <n v="0"/>
    <n v="6"/>
    <x v="5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23"/>
    <n v="8"/>
    <n v="8019"/>
    <x v="6"/>
    <x v="0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3"/>
    <n v="8"/>
    <n v="8019"/>
    <x v="1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3"/>
    <n v="8"/>
    <n v="8019"/>
    <x v="6"/>
    <x v="0"/>
    <x v="8"/>
    <x v="2"/>
    <s v="Calle"/>
    <s v="VÍAS URBANAS"/>
    <x v="1"/>
    <x v="1"/>
    <s v="Otra"/>
    <x v="2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23"/>
    <n v="8"/>
    <n v="8019"/>
    <x v="6"/>
    <x v="1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2"/>
    <n v="8"/>
    <n v="8019"/>
    <x v="6"/>
    <x v="1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21"/>
    <n v="8"/>
    <n v="8019"/>
    <x v="6"/>
    <x v="1"/>
    <x v="8"/>
    <x v="4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9"/>
    <n v="8"/>
    <n v="8019"/>
    <x v="6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1"/>
    <n v="8"/>
    <n v="8019"/>
    <x v="6"/>
    <x v="5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3"/>
    <n v="8"/>
    <n v="8019"/>
    <x v="6"/>
    <x v="5"/>
    <x v="8"/>
    <x v="4"/>
    <s v="Calle"/>
    <s v="VÍAS URBANAS"/>
    <x v="1"/>
    <x v="1"/>
    <s v="Otra"/>
    <x v="7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8"/>
    <n v="8"/>
    <n v="8019"/>
    <x v="6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6"/>
    <n v="8"/>
    <n v="8019"/>
    <x v="6"/>
    <x v="2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2"/>
    <n v="8"/>
    <n v="8019"/>
    <x v="6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2"/>
    <n v="8"/>
    <n v="8019"/>
    <x v="6"/>
    <x v="6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1"/>
    <n v="8"/>
    <n v="8019"/>
    <x v="6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6"/>
    <n v="8"/>
    <n v="8019"/>
    <x v="6"/>
    <x v="6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6"/>
    <n v="8"/>
    <n v="8019"/>
    <x v="6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5"/>
    <n v="8"/>
    <n v="8019"/>
    <x v="6"/>
    <x v="6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2"/>
    <n v="8"/>
    <n v="8019"/>
    <x v="6"/>
    <x v="6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7"/>
    <n v="8"/>
    <n v="8019"/>
    <x v="6"/>
    <x v="3"/>
    <x v="8"/>
    <x v="1"/>
    <s v="Calle"/>
    <s v="VÍAS URBANAS"/>
    <x v="1"/>
    <x v="1"/>
    <s v="Otra"/>
    <x v="13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20"/>
    <n v="8"/>
    <n v="8019"/>
    <x v="6"/>
    <x v="3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4"/>
    <n v="8"/>
    <n v="8019"/>
    <x v="6"/>
    <x v="3"/>
    <x v="8"/>
    <x v="0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0"/>
    <n v="8"/>
    <n v="8019"/>
    <x v="6"/>
    <x v="6"/>
    <x v="8"/>
    <x v="4"/>
    <s v="Calle"/>
    <s v="VÍAS URBANAS"/>
    <x v="1"/>
    <x v="1"/>
    <s v="Otra"/>
    <x v="15"/>
    <x v="3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9"/>
    <n v="8"/>
    <n v="8019"/>
    <x v="6"/>
    <x v="3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9"/>
    <n v="8"/>
    <n v="8019"/>
    <x v="6"/>
    <x v="3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6"/>
    <n v="8"/>
    <n v="8019"/>
    <x v="6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3"/>
    <n v="8"/>
    <n v="8019"/>
    <x v="6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1"/>
    <n v="8"/>
    <n v="8019"/>
    <x v="6"/>
    <x v="3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6"/>
    <n v="8"/>
    <n v="8019"/>
    <x v="6"/>
    <x v="3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3"/>
    <n v="8"/>
    <n v="8019"/>
    <x v="6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5"/>
    <n v="8"/>
    <n v="8019"/>
    <x v="6"/>
    <x v="3"/>
    <x v="8"/>
    <x v="3"/>
    <s v="Calle"/>
    <s v="VÍAS URBANAS"/>
    <x v="1"/>
    <x v="1"/>
    <s v="Otra"/>
    <x v="15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0"/>
    <n v="8"/>
    <n v="8019"/>
    <x v="6"/>
    <x v="3"/>
    <x v="8"/>
    <x v="4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2"/>
    <n v="8"/>
    <n v="8019"/>
    <x v="6"/>
    <x v="3"/>
    <x v="8"/>
    <x v="4"/>
    <s v="Calle"/>
    <s v="VÍAS URBANAS"/>
    <x v="1"/>
    <x v="1"/>
    <s v="Otra"/>
    <x v="2"/>
    <x v="5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8"/>
    <n v="8"/>
    <n v="8019"/>
    <x v="6"/>
    <x v="4"/>
    <x v="8"/>
    <x v="0"/>
    <s v="Calle"/>
    <s v="VÍAS URBANAS"/>
    <x v="1"/>
    <x v="1"/>
    <s v="Otra"/>
    <x v="16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3"/>
    <n v="8"/>
    <n v="8019"/>
    <x v="6"/>
    <x v="4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1"/>
    <n v="8"/>
    <n v="8019"/>
    <x v="6"/>
    <x v="4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7"/>
    <n v="8"/>
    <n v="8040"/>
    <x v="6"/>
    <x v="5"/>
    <x v="8"/>
    <x v="0"/>
    <s v="Calle"/>
    <s v="VÍAS URBANAS"/>
    <x v="1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4"/>
    <n v="8"/>
    <n v="8096"/>
    <x v="6"/>
    <x v="6"/>
    <x v="8"/>
    <x v="0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4"/>
    <n v="8"/>
    <n v="8298"/>
    <x v="6"/>
    <x v="4"/>
    <x v="8"/>
    <x v="0"/>
    <s v="Carretera"/>
    <s v="VÍAS INTERURBANAS"/>
    <x v="3"/>
    <x v="1"/>
    <s v="Otra"/>
    <x v="4"/>
    <x v="3"/>
    <x v="1"/>
    <x v="1"/>
    <x v="16"/>
    <x v="89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9"/>
    <n v="8"/>
    <n v="0"/>
    <x v="6"/>
    <x v="4"/>
    <x v="8"/>
    <x v="0"/>
    <s v="Carretera"/>
    <s v="VÍAS INTERURBANAS"/>
    <x v="2"/>
    <x v="1"/>
    <s v="Otra"/>
    <x v="14"/>
    <x v="2"/>
    <x v="1"/>
    <x v="0"/>
    <x v="16"/>
    <x v="93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9"/>
    <n v="8"/>
    <n v="8205"/>
    <x v="6"/>
    <x v="4"/>
    <x v="8"/>
    <x v="2"/>
    <s v="Carretera"/>
    <s v="VÍAS INTERURBANAS"/>
    <x v="2"/>
    <x v="1"/>
    <s v="Otra"/>
    <x v="4"/>
    <x v="2"/>
    <x v="1"/>
    <x v="1"/>
    <x v="16"/>
    <x v="10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6"/>
    <n v="8"/>
    <n v="8121"/>
    <x v="6"/>
    <x v="4"/>
    <x v="8"/>
    <x v="3"/>
    <s v="Carretera"/>
    <s v="VÍAS INTERURBANAS"/>
    <x v="4"/>
    <x v="1"/>
    <s v="Otra"/>
    <x v="1"/>
    <x v="2"/>
    <x v="1"/>
    <x v="1"/>
    <x v="6"/>
    <x v="866"/>
    <n v="0"/>
    <n v="1"/>
    <n v="5"/>
    <x v="5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8"/>
    <n v="8"/>
    <n v="0"/>
    <x v="6"/>
    <x v="4"/>
    <x v="8"/>
    <x v="3"/>
    <s v="Carretera"/>
    <s v="VÍAS INTERURBANAS"/>
    <x v="2"/>
    <x v="1"/>
    <s v="Otra"/>
    <x v="4"/>
    <x v="2"/>
    <x v="0"/>
    <x v="0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8"/>
    <n v="8"/>
    <n v="0"/>
    <x v="6"/>
    <x v="4"/>
    <x v="8"/>
    <x v="3"/>
    <s v="Carretera"/>
    <s v="VÍAS INTERURBANAS"/>
    <x v="2"/>
    <x v="1"/>
    <s v="Otra"/>
    <x v="7"/>
    <x v="2"/>
    <x v="1"/>
    <x v="1"/>
    <x v="16"/>
    <x v="93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8"/>
    <n v="8"/>
    <n v="8205"/>
    <x v="6"/>
    <x v="4"/>
    <x v="8"/>
    <x v="3"/>
    <s v="Carretera"/>
    <s v="VÍAS INTERURBANAS"/>
    <x v="4"/>
    <x v="1"/>
    <s v="Estatal"/>
    <x v="2"/>
    <x v="2"/>
    <x v="4"/>
    <x v="0"/>
    <x v="16"/>
    <x v="178"/>
    <n v="0"/>
    <n v="0"/>
    <n v="9"/>
    <x v="9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0"/>
    <n v="8"/>
    <n v="8033"/>
    <x v="6"/>
    <x v="4"/>
    <x v="8"/>
    <x v="4"/>
    <s v="Carretera"/>
    <s v="VÍAS INTERURBANAS"/>
    <x v="3"/>
    <x v="1"/>
    <s v="Otra"/>
    <x v="2"/>
    <x v="0"/>
    <x v="0"/>
    <x v="0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3"/>
    <n v="8"/>
    <n v="0"/>
    <x v="6"/>
    <x v="4"/>
    <x v="8"/>
    <x v="4"/>
    <s v="Carretera"/>
    <s v="VÍAS INTERURBANAS"/>
    <x v="2"/>
    <x v="1"/>
    <s v="Otra"/>
    <x v="13"/>
    <x v="0"/>
    <x v="1"/>
    <x v="0"/>
    <x v="16"/>
    <x v="104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0"/>
    <n v="8"/>
    <n v="8301"/>
    <x v="6"/>
    <x v="3"/>
    <x v="8"/>
    <x v="4"/>
    <s v="Carretera"/>
    <s v="VÍAS INTERURBANAS"/>
    <x v="2"/>
    <x v="1"/>
    <s v="Otra"/>
    <x v="10"/>
    <x v="2"/>
    <x v="1"/>
    <x v="1"/>
    <x v="6"/>
    <x v="863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2"/>
    <n v="8"/>
    <n v="8270"/>
    <x v="6"/>
    <x v="4"/>
    <x v="8"/>
    <x v="4"/>
    <s v="Carretera"/>
    <s v="VÍAS INTERURBANAS"/>
    <x v="2"/>
    <x v="1"/>
    <s v="Otra"/>
    <x v="2"/>
    <x v="0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7"/>
    <n v="8"/>
    <n v="8200"/>
    <x v="6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5"/>
    <n v="8"/>
    <n v="8200"/>
    <x v="6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6"/>
    <n v="8"/>
    <n v="8073"/>
    <x v="6"/>
    <x v="4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8"/>
    <n v="8"/>
    <n v="8200"/>
    <x v="4"/>
    <x v="0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6"/>
    <n v="8"/>
    <n v="8073"/>
    <x v="6"/>
    <x v="4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8"/>
    <n v="8"/>
    <n v="8112"/>
    <x v="4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21"/>
    <n v="8"/>
    <n v="8019"/>
    <x v="4"/>
    <x v="2"/>
    <x v="8"/>
    <x v="4"/>
    <s v="Calle"/>
    <s v="VÍAS URBANAS"/>
    <x v="1"/>
    <x v="1"/>
    <s v="Otra"/>
    <x v="13"/>
    <x v="5"/>
    <x v="1"/>
    <x v="1"/>
    <x v="0"/>
    <x v="1"/>
    <n v="1"/>
    <n v="0"/>
    <n v="0"/>
    <x v="0"/>
    <n v="2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9"/>
    <n v="8"/>
    <n v="8019"/>
    <x v="4"/>
    <x v="3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20"/>
    <n v="8"/>
    <n v="8019"/>
    <x v="6"/>
    <x v="6"/>
    <x v="8"/>
    <x v="1"/>
    <s v="Calle"/>
    <s v="VÍAS URBANAS"/>
    <x v="1"/>
    <x v="1"/>
    <s v="Otra"/>
    <x v="10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8"/>
    <n v="8"/>
    <n v="8019"/>
    <x v="6"/>
    <x v="3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6"/>
    <n v="8"/>
    <n v="8019"/>
    <x v="6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0"/>
    <n v="8"/>
    <n v="8019"/>
    <x v="6"/>
    <x v="5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8"/>
    <n v="8"/>
    <n v="8019"/>
    <x v="6"/>
    <x v="2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8"/>
    <n v="8"/>
    <n v="8019"/>
    <x v="6"/>
    <x v="4"/>
    <x v="8"/>
    <x v="3"/>
    <s v="Calle"/>
    <s v="VÍAS URBANAS"/>
    <x v="1"/>
    <x v="1"/>
    <s v="Otra"/>
    <x v="16"/>
    <x v="2"/>
    <x v="4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0"/>
    <n v="8"/>
    <n v="8019"/>
    <x v="7"/>
    <x v="0"/>
    <x v="8"/>
    <x v="0"/>
    <s v="Calle"/>
    <s v="VÍAS URBANAS"/>
    <x v="1"/>
    <x v="1"/>
    <s v="Otra"/>
    <x v="16"/>
    <x v="2"/>
    <x v="1"/>
    <x v="1"/>
    <x v="16"/>
    <x v="1"/>
    <n v="0"/>
    <n v="0"/>
    <n v="6"/>
    <x v="5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5"/>
    <n v="8"/>
    <n v="8019"/>
    <x v="6"/>
    <x v="4"/>
    <x v="8"/>
    <x v="3"/>
    <s v="Calle"/>
    <s v="VÍAS URBANAS"/>
    <x v="1"/>
    <x v="1"/>
    <s v="Otra"/>
    <x v="15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6"/>
    <n v="8"/>
    <n v="8019"/>
    <x v="7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3"/>
    <n v="8"/>
    <n v="8019"/>
    <x v="7"/>
    <x v="0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8"/>
    <n v="8"/>
    <n v="8019"/>
    <x v="7"/>
    <x v="0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0"/>
    <n v="8"/>
    <n v="8187"/>
    <x v="6"/>
    <x v="6"/>
    <x v="8"/>
    <x v="4"/>
    <s v="Calle"/>
    <s v="VÍAS URBANAS"/>
    <x v="1"/>
    <x v="1"/>
    <s v="Otra"/>
    <x v="2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4"/>
    <n v="8"/>
    <n v="8091"/>
    <x v="7"/>
    <x v="0"/>
    <x v="8"/>
    <x v="1"/>
    <s v="Carretera"/>
    <s v="VÍAS INTERURBANAS"/>
    <x v="4"/>
    <x v="1"/>
    <s v="Estatal"/>
    <x v="1"/>
    <x v="0"/>
    <x v="1"/>
    <x v="1"/>
    <x v="16"/>
    <x v="178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4"/>
    <n v="8"/>
    <n v="8125"/>
    <x v="7"/>
    <x v="0"/>
    <x v="8"/>
    <x v="0"/>
    <s v="Carretera"/>
    <s v="VÍAS INTERURBANAS"/>
    <x v="4"/>
    <x v="1"/>
    <s v="Otra"/>
    <x v="4"/>
    <x v="3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2"/>
    <n v="8"/>
    <n v="0"/>
    <x v="7"/>
    <x v="0"/>
    <x v="8"/>
    <x v="0"/>
    <s v="Calle"/>
    <s v="VÍAS URBANAS"/>
    <x v="1"/>
    <x v="1"/>
    <s v="Otra"/>
    <x v="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9"/>
    <n v="8"/>
    <n v="8009"/>
    <x v="7"/>
    <x v="0"/>
    <x v="8"/>
    <x v="0"/>
    <s v="Carretera"/>
    <s v="VÍAS INTERURBANAS"/>
    <x v="2"/>
    <x v="1"/>
    <s v="Otra"/>
    <x v="2"/>
    <x v="2"/>
    <x v="1"/>
    <x v="1"/>
    <x v="16"/>
    <x v="91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9"/>
    <n v="8"/>
    <n v="0"/>
    <x v="7"/>
    <x v="0"/>
    <x v="8"/>
    <x v="0"/>
    <s v="Carretera"/>
    <s v="VÍAS INTERURBANAS"/>
    <x v="2"/>
    <x v="1"/>
    <s v="Otra"/>
    <x v="13"/>
    <x v="2"/>
    <x v="1"/>
    <x v="1"/>
    <x v="16"/>
    <x v="95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9"/>
    <n v="8"/>
    <n v="0"/>
    <x v="7"/>
    <x v="0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9"/>
    <n v="8"/>
    <n v="0"/>
    <x v="7"/>
    <x v="0"/>
    <x v="8"/>
    <x v="2"/>
    <s v="Carretera"/>
    <s v="VÍAS INTERURBANAS"/>
    <x v="2"/>
    <x v="1"/>
    <s v="Otra"/>
    <x v="1"/>
    <x v="2"/>
    <x v="1"/>
    <x v="1"/>
    <x v="16"/>
    <x v="873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5"/>
    <n v="8"/>
    <n v="0"/>
    <x v="7"/>
    <x v="0"/>
    <x v="8"/>
    <x v="3"/>
    <s v="Carretera"/>
    <s v="VÍAS INTERURBANAS"/>
    <x v="2"/>
    <x v="1"/>
    <s v="Otra"/>
    <x v="4"/>
    <x v="2"/>
    <x v="1"/>
    <x v="1"/>
    <x v="6"/>
    <x v="1045"/>
    <n v="1"/>
    <n v="0"/>
    <n v="0"/>
    <x v="0"/>
    <n v="1"/>
    <x v="0"/>
    <x v="0"/>
    <x v="0"/>
    <x v="1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3"/>
    <n v="8"/>
    <n v="8279"/>
    <x v="7"/>
    <x v="0"/>
    <x v="8"/>
    <x v="4"/>
    <s v="Carretera"/>
    <s v="VÍAS INTERURBANAS"/>
    <x v="4"/>
    <x v="1"/>
    <s v="Otra"/>
    <x v="4"/>
    <x v="3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8"/>
    <n v="8"/>
    <n v="8035"/>
    <x v="7"/>
    <x v="0"/>
    <x v="8"/>
    <x v="3"/>
    <s v="Carretera"/>
    <s v="VÍAS INTERURBANAS"/>
    <x v="4"/>
    <x v="3"/>
    <s v="Autonómica"/>
    <x v="16"/>
    <x v="2"/>
    <x v="1"/>
    <x v="1"/>
    <x v="6"/>
    <x v="866"/>
    <n v="1"/>
    <n v="0"/>
    <n v="2"/>
    <x v="1"/>
    <n v="3"/>
    <x v="0"/>
    <x v="0"/>
    <x v="0"/>
    <x v="1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3"/>
    <n v="8"/>
    <n v="8073"/>
    <x v="7"/>
    <x v="0"/>
    <x v="8"/>
    <x v="2"/>
    <s v="Calle"/>
    <s v="VÍAS URBANAS"/>
    <x v="1"/>
    <x v="1"/>
    <s v="Otra"/>
    <x v="14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6"/>
    <n v="8"/>
    <n v="8096"/>
    <x v="6"/>
    <x v="4"/>
    <x v="8"/>
    <x v="3"/>
    <s v="Calle"/>
    <s v="VÍAS URBANAS"/>
    <x v="1"/>
    <x v="1"/>
    <s v="Otra"/>
    <x v="7"/>
    <x v="2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4"/>
    <n v="8"/>
    <n v="8096"/>
    <x v="6"/>
    <x v="4"/>
    <x v="8"/>
    <x v="0"/>
    <s v="Travesía"/>
    <s v="VÍAS URBANAS"/>
    <x v="3"/>
    <x v="1"/>
    <s v="Otra"/>
    <x v="4"/>
    <x v="2"/>
    <x v="1"/>
    <x v="1"/>
    <x v="6"/>
    <x v="88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3"/>
    <n v="8"/>
    <n v="8096"/>
    <x v="6"/>
    <x v="2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2"/>
    <n v="8"/>
    <n v="8200"/>
    <x v="4"/>
    <x v="2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4"/>
    <n v="8"/>
    <n v="8102"/>
    <x v="6"/>
    <x v="6"/>
    <x v="8"/>
    <x v="0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6"/>
    <n v="8"/>
    <n v="8307"/>
    <x v="6"/>
    <x v="1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3"/>
    <n v="8"/>
    <n v="8112"/>
    <x v="1"/>
    <x v="5"/>
    <x v="8"/>
    <x v="4"/>
    <s v="Calle"/>
    <s v="VÍAS URBANAS"/>
    <x v="1"/>
    <x v="1"/>
    <s v="Otra"/>
    <x v="10"/>
    <x v="5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6"/>
    <n v="8"/>
    <n v="8266"/>
    <x v="4"/>
    <x v="6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8"/>
    <n v="8"/>
    <n v="8266"/>
    <x v="4"/>
    <x v="4"/>
    <x v="8"/>
    <x v="0"/>
    <s v="Travesía"/>
    <s v="VÍAS URBANAS"/>
    <x v="3"/>
    <x v="1"/>
    <s v="Otra"/>
    <x v="10"/>
    <x v="2"/>
    <x v="1"/>
    <x v="1"/>
    <x v="6"/>
    <x v="1034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1"/>
    <n v="8"/>
    <n v="8015"/>
    <x v="4"/>
    <x v="0"/>
    <x v="8"/>
    <x v="3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5"/>
    <n v="8"/>
    <n v="8019"/>
    <x v="6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6"/>
    <n v="8"/>
    <n v="8019"/>
    <x v="6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3"/>
    <n v="8"/>
    <n v="8019"/>
    <x v="6"/>
    <x v="0"/>
    <x v="8"/>
    <x v="4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7"/>
    <n v="8"/>
    <n v="8019"/>
    <x v="6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3"/>
    <n v="8"/>
    <n v="8019"/>
    <x v="6"/>
    <x v="6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8"/>
    <n v="8"/>
    <n v="8019"/>
    <x v="6"/>
    <x v="6"/>
    <x v="8"/>
    <x v="3"/>
    <s v="Calle"/>
    <s v="VÍAS URBANAS"/>
    <x v="1"/>
    <x v="1"/>
    <s v="Otra"/>
    <x v="15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8"/>
    <n v="8"/>
    <n v="8019"/>
    <x v="6"/>
    <x v="5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9"/>
    <n v="8"/>
    <n v="8019"/>
    <x v="6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0"/>
    <n v="8"/>
    <n v="8019"/>
    <x v="6"/>
    <x v="1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9"/>
    <n v="8"/>
    <n v="8019"/>
    <x v="6"/>
    <x v="5"/>
    <x v="8"/>
    <x v="2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7"/>
    <n v="8"/>
    <n v="8019"/>
    <x v="6"/>
    <x v="5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8"/>
    <n v="8"/>
    <n v="8019"/>
    <x v="6"/>
    <x v="5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3"/>
    <n v="8"/>
    <n v="8019"/>
    <x v="6"/>
    <x v="2"/>
    <x v="8"/>
    <x v="2"/>
    <s v="Calle"/>
    <s v="VÍAS URBANAS"/>
    <x v="1"/>
    <x v="1"/>
    <s v="Otra"/>
    <x v="16"/>
    <x v="2"/>
    <x v="1"/>
    <x v="1"/>
    <x v="16"/>
    <x v="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5"/>
    <n v="8"/>
    <n v="8019"/>
    <x v="6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9"/>
    <n v="8"/>
    <n v="8019"/>
    <x v="7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6"/>
    <n v="8"/>
    <n v="8019"/>
    <x v="6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5"/>
    <n v="8"/>
    <n v="8019"/>
    <x v="7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0"/>
    <n v="8"/>
    <n v="8019"/>
    <x v="7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6"/>
    <n v="8"/>
    <n v="8019"/>
    <x v="7"/>
    <x v="1"/>
    <x v="8"/>
    <x v="2"/>
    <s v="Carretera"/>
    <s v="VÍAS INTERURBANAS"/>
    <x v="0"/>
    <x v="1"/>
    <s v="Estatal"/>
    <x v="16"/>
    <x v="2"/>
    <x v="1"/>
    <x v="1"/>
    <x v="16"/>
    <x v="885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6"/>
    <n v="8"/>
    <n v="8019"/>
    <x v="7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5"/>
    <n v="8"/>
    <n v="8019"/>
    <x v="7"/>
    <x v="1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6"/>
    <n v="8"/>
    <n v="8019"/>
    <x v="7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5"/>
    <n v="8"/>
    <n v="8019"/>
    <x v="7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3"/>
    <n v="8"/>
    <n v="8194"/>
    <x v="6"/>
    <x v="5"/>
    <x v="8"/>
    <x v="4"/>
    <s v="Calle"/>
    <s v="VÍAS URBANAS"/>
    <x v="1"/>
    <x v="1"/>
    <s v="Otra"/>
    <x v="14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8"/>
    <n v="8"/>
    <n v="8096"/>
    <x v="6"/>
    <x v="5"/>
    <x v="8"/>
    <x v="0"/>
    <s v="Calle"/>
    <s v="VÍAS URBANAS"/>
    <x v="1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8"/>
    <n v="8"/>
    <n v="8260"/>
    <x v="4"/>
    <x v="5"/>
    <x v="8"/>
    <x v="3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6"/>
    <n v="8"/>
    <n v="8121"/>
    <x v="6"/>
    <x v="6"/>
    <x v="8"/>
    <x v="2"/>
    <s v="Carretera"/>
    <s v="VÍAS INTERURBANAS"/>
    <x v="2"/>
    <x v="1"/>
    <s v="Otra"/>
    <x v="1"/>
    <x v="2"/>
    <x v="1"/>
    <x v="1"/>
    <x v="16"/>
    <x v="100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5"/>
    <n v="8"/>
    <n v="8194"/>
    <x v="7"/>
    <x v="0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9"/>
    <n v="8"/>
    <n v="8181"/>
    <x v="6"/>
    <x v="6"/>
    <x v="8"/>
    <x v="2"/>
    <s v="Carretera"/>
    <s v="VÍAS INTERURBANAS"/>
    <x v="2"/>
    <x v="1"/>
    <s v="Otra"/>
    <x v="16"/>
    <x v="2"/>
    <x v="1"/>
    <x v="1"/>
    <x v="16"/>
    <x v="91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0"/>
    <n v="8"/>
    <n v="0"/>
    <x v="6"/>
    <x v="3"/>
    <x v="8"/>
    <x v="0"/>
    <s v="Carretera"/>
    <s v="VÍAS INTERURBANAS"/>
    <x v="2"/>
    <x v="1"/>
    <s v="Otra"/>
    <x v="7"/>
    <x v="2"/>
    <x v="1"/>
    <x v="1"/>
    <x v="16"/>
    <x v="95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6"/>
    <n v="8"/>
    <n v="8252"/>
    <x v="6"/>
    <x v="3"/>
    <x v="8"/>
    <x v="3"/>
    <s v="Carretera"/>
    <s v="VÍAS INTERURBANAS"/>
    <x v="2"/>
    <x v="1"/>
    <s v="Otra"/>
    <x v="14"/>
    <x v="2"/>
    <x v="1"/>
    <x v="7"/>
    <x v="16"/>
    <x v="879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"/>
    <n v="8"/>
    <n v="8159"/>
    <x v="7"/>
    <x v="1"/>
    <x v="8"/>
    <x v="1"/>
    <s v="Carretera"/>
    <s v="VÍAS INTERURBANAS"/>
    <x v="0"/>
    <x v="1"/>
    <s v="Otra"/>
    <x v="14"/>
    <x v="5"/>
    <x v="1"/>
    <x v="0"/>
    <x v="16"/>
    <x v="9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4"/>
    <n v="8"/>
    <n v="0"/>
    <x v="7"/>
    <x v="1"/>
    <x v="8"/>
    <x v="0"/>
    <s v="Carretera"/>
    <s v="VÍAS INTERURBANAS"/>
    <x v="0"/>
    <x v="1"/>
    <s v="Otra"/>
    <x v="1"/>
    <x v="0"/>
    <x v="1"/>
    <x v="1"/>
    <x v="16"/>
    <x v="89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3"/>
    <n v="8"/>
    <n v="8284"/>
    <x v="7"/>
    <x v="1"/>
    <x v="8"/>
    <x v="2"/>
    <s v="Carretera"/>
    <s v="VÍAS INTERURBANAS"/>
    <x v="2"/>
    <x v="1"/>
    <s v="Otra"/>
    <x v="1"/>
    <x v="2"/>
    <x v="1"/>
    <x v="1"/>
    <x v="16"/>
    <x v="91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3"/>
    <n v="8"/>
    <n v="8156"/>
    <x v="7"/>
    <x v="1"/>
    <x v="8"/>
    <x v="2"/>
    <s v="Carretera"/>
    <s v="VÍAS INTERURBANAS"/>
    <x v="3"/>
    <x v="1"/>
    <s v="Otra"/>
    <x v="1"/>
    <x v="2"/>
    <x v="1"/>
    <x v="1"/>
    <x v="16"/>
    <x v="8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9"/>
    <n v="8"/>
    <n v="8244"/>
    <x v="7"/>
    <x v="1"/>
    <x v="8"/>
    <x v="2"/>
    <s v="Travesía"/>
    <s v="VÍAS URBANAS"/>
    <x v="2"/>
    <x v="1"/>
    <s v="Otra"/>
    <x v="16"/>
    <x v="2"/>
    <x v="1"/>
    <x v="1"/>
    <x v="16"/>
    <x v="923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1"/>
    <n v="8"/>
    <n v="8262"/>
    <x v="7"/>
    <x v="1"/>
    <x v="8"/>
    <x v="3"/>
    <s v="Carretera"/>
    <s v="VÍAS INTERURBANAS"/>
    <x v="2"/>
    <x v="1"/>
    <s v="Otra"/>
    <x v="1"/>
    <x v="2"/>
    <x v="1"/>
    <x v="1"/>
    <x v="16"/>
    <x v="871"/>
    <n v="0"/>
    <n v="0"/>
    <n v="5"/>
    <x v="4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6"/>
    <n v="8"/>
    <n v="8077"/>
    <x v="7"/>
    <x v="1"/>
    <x v="8"/>
    <x v="3"/>
    <s v="Carretera"/>
    <s v="VÍAS INTERURBANAS"/>
    <x v="4"/>
    <x v="1"/>
    <s v="Estatal"/>
    <x v="1"/>
    <x v="2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8"/>
    <n v="8"/>
    <n v="8205"/>
    <x v="7"/>
    <x v="1"/>
    <x v="8"/>
    <x v="3"/>
    <s v="Carretera"/>
    <s v="VÍAS INTERURBANAS"/>
    <x v="2"/>
    <x v="1"/>
    <s v="Otra"/>
    <x v="14"/>
    <x v="2"/>
    <x v="1"/>
    <x v="1"/>
    <x v="16"/>
    <x v="1020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8"/>
    <n v="8"/>
    <n v="8231"/>
    <x v="7"/>
    <x v="1"/>
    <x v="8"/>
    <x v="3"/>
    <s v="Carretera"/>
    <s v="VÍAS INTERURBANAS"/>
    <x v="2"/>
    <x v="1"/>
    <s v="Otra"/>
    <x v="1"/>
    <x v="2"/>
    <x v="1"/>
    <x v="1"/>
    <x v="16"/>
    <x v="99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5"/>
    <n v="8"/>
    <n v="8140"/>
    <x v="7"/>
    <x v="1"/>
    <x v="8"/>
    <x v="3"/>
    <s v="Carretera"/>
    <s v="VÍAS INTERURBANAS"/>
    <x v="2"/>
    <x v="1"/>
    <s v="Otra"/>
    <x v="14"/>
    <x v="2"/>
    <x v="1"/>
    <x v="1"/>
    <x v="16"/>
    <x v="93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21"/>
    <n v="8"/>
    <n v="0"/>
    <x v="7"/>
    <x v="1"/>
    <x v="8"/>
    <x v="4"/>
    <s v="Carretera"/>
    <s v="VÍAS INTERURBANAS"/>
    <x v="2"/>
    <x v="1"/>
    <s v="Otra"/>
    <x v="4"/>
    <x v="0"/>
    <x v="1"/>
    <x v="1"/>
    <x v="16"/>
    <x v="92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20"/>
    <n v="8"/>
    <n v="0"/>
    <x v="7"/>
    <x v="5"/>
    <x v="8"/>
    <x v="1"/>
    <s v="Calle"/>
    <s v="VÍAS URBANAS"/>
    <x v="1"/>
    <x v="1"/>
    <s v="Otra"/>
    <x v="2"/>
    <x v="1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9"/>
    <n v="8"/>
    <n v="8073"/>
    <x v="6"/>
    <x v="3"/>
    <x v="8"/>
    <x v="2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8"/>
    <n v="8"/>
    <n v="8279"/>
    <x v="1"/>
    <x v="3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2"/>
    <n v="8"/>
    <n v="8015"/>
    <x v="7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6"/>
    <n v="8"/>
    <n v="8279"/>
    <x v="1"/>
    <x v="4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0"/>
    <n v="8"/>
    <n v="8015"/>
    <x v="7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4"/>
    <n v="8"/>
    <n v="8279"/>
    <x v="1"/>
    <x v="2"/>
    <x v="8"/>
    <x v="0"/>
    <s v="Calle"/>
    <s v="VÍAS URBANAS"/>
    <x v="1"/>
    <x v="1"/>
    <s v="Otra"/>
    <x v="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3"/>
    <n v="8"/>
    <n v="8102"/>
    <x v="6"/>
    <x v="6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2"/>
    <n v="8"/>
    <n v="8279"/>
    <x v="1"/>
    <x v="3"/>
    <x v="8"/>
    <x v="0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6"/>
    <n v="8"/>
    <n v="8279"/>
    <x v="1"/>
    <x v="0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3"/>
    <n v="8"/>
    <n v="8301"/>
    <x v="6"/>
    <x v="3"/>
    <x v="8"/>
    <x v="2"/>
    <s v="Travesía"/>
    <s v="VÍAS URBANAS"/>
    <x v="3"/>
    <x v="1"/>
    <s v="Otra"/>
    <x v="2"/>
    <x v="2"/>
    <x v="1"/>
    <x v="1"/>
    <x v="6"/>
    <x v="92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8"/>
    <n v="8"/>
    <n v="8279"/>
    <x v="1"/>
    <x v="0"/>
    <x v="8"/>
    <x v="3"/>
    <s v="Calle"/>
    <s v="VÍAS URBANAS"/>
    <x v="1"/>
    <x v="1"/>
    <s v="Otra"/>
    <x v="13"/>
    <x v="5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7"/>
    <n v="8"/>
    <n v="8121"/>
    <x v="7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5"/>
    <n v="8"/>
    <n v="8279"/>
    <x v="1"/>
    <x v="0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0"/>
    <n v="8"/>
    <n v="8263"/>
    <x v="1"/>
    <x v="1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5"/>
    <n v="8"/>
    <n v="8279"/>
    <x v="1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3"/>
    <n v="8"/>
    <n v="8301"/>
    <x v="6"/>
    <x v="4"/>
    <x v="8"/>
    <x v="2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6"/>
    <n v="8"/>
    <n v="8279"/>
    <x v="1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9"/>
    <n v="8"/>
    <n v="8279"/>
    <x v="1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0"/>
    <n v="8"/>
    <n v="8121"/>
    <x v="7"/>
    <x v="0"/>
    <x v="8"/>
    <x v="4"/>
    <s v="Calle"/>
    <s v="VÍAS URBANAS"/>
    <x v="1"/>
    <x v="1"/>
    <s v="Otra"/>
    <x v="1"/>
    <x v="1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3"/>
    <n v="8"/>
    <n v="8279"/>
    <x v="1"/>
    <x v="6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2"/>
    <n v="8"/>
    <n v="8263"/>
    <x v="1"/>
    <x v="1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5"/>
    <n v="8"/>
    <n v="8307"/>
    <x v="6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3"/>
    <n v="8"/>
    <n v="8279"/>
    <x v="1"/>
    <x v="2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9"/>
    <n v="8"/>
    <n v="8279"/>
    <x v="1"/>
    <x v="2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2"/>
    <n v="8"/>
    <n v="8003"/>
    <x v="6"/>
    <x v="2"/>
    <x v="8"/>
    <x v="0"/>
    <s v="Carretera"/>
    <s v="VÍAS INTERURBANAS"/>
    <x v="2"/>
    <x v="1"/>
    <s v="Otra"/>
    <x v="2"/>
    <x v="2"/>
    <x v="1"/>
    <x v="1"/>
    <x v="6"/>
    <x v="90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7"/>
    <n v="8"/>
    <n v="8019"/>
    <x v="6"/>
    <x v="3"/>
    <x v="8"/>
    <x v="1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2"/>
    <n v="8"/>
    <n v="8019"/>
    <x v="6"/>
    <x v="3"/>
    <x v="8"/>
    <x v="4"/>
    <s v="Calle"/>
    <s v="VÍAS URBANAS"/>
    <x v="1"/>
    <x v="1"/>
    <s v="Otra"/>
    <x v="16"/>
    <x v="5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7"/>
    <n v="8"/>
    <n v="8019"/>
    <x v="6"/>
    <x v="4"/>
    <x v="8"/>
    <x v="1"/>
    <s v="Calle"/>
    <s v="VÍAS URBANAS"/>
    <x v="1"/>
    <x v="1"/>
    <s v="Otra"/>
    <x v="16"/>
    <x v="5"/>
    <x v="0"/>
    <x v="0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6"/>
    <n v="8"/>
    <n v="8019"/>
    <x v="7"/>
    <x v="1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5"/>
    <n v="8"/>
    <n v="8019"/>
    <x v="7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7"/>
    <n v="8"/>
    <n v="8019"/>
    <x v="7"/>
    <x v="5"/>
    <x v="8"/>
    <x v="0"/>
    <s v="Carretera"/>
    <s v="VÍAS INTERURBANAS"/>
    <x v="4"/>
    <x v="1"/>
    <s v="Otra"/>
    <x v="7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9"/>
    <n v="8"/>
    <n v="8019"/>
    <x v="7"/>
    <x v="5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3"/>
    <n v="8"/>
    <n v="8019"/>
    <x v="7"/>
    <x v="5"/>
    <x v="8"/>
    <x v="4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5"/>
    <n v="8"/>
    <n v="8019"/>
    <x v="7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23"/>
    <n v="8"/>
    <n v="8169"/>
    <x v="6"/>
    <x v="3"/>
    <x v="8"/>
    <x v="1"/>
    <s v="Calle"/>
    <s v="VÍAS URBANAS"/>
    <x v="1"/>
    <x v="1"/>
    <s v="Otra"/>
    <x v="15"/>
    <x v="1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"/>
    <n v="8"/>
    <n v="8169"/>
    <x v="6"/>
    <x v="3"/>
    <x v="8"/>
    <x v="1"/>
    <s v="Calle"/>
    <s v="VÍAS URBANAS"/>
    <x v="1"/>
    <x v="1"/>
    <s v="Otra"/>
    <x v="15"/>
    <x v="1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7"/>
    <n v="8"/>
    <n v="8105"/>
    <x v="7"/>
    <x v="1"/>
    <x v="8"/>
    <x v="0"/>
    <s v="Calle"/>
    <s v="VÍAS URBANAS"/>
    <x v="1"/>
    <x v="1"/>
    <s v="Otra"/>
    <x v="16"/>
    <x v="2"/>
    <x v="1"/>
    <x v="1"/>
    <x v="6"/>
    <x v="1"/>
    <n v="1"/>
    <n v="0"/>
    <n v="0"/>
    <x v="0"/>
    <n v="1"/>
    <x v="1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1"/>
    <n v="8"/>
    <n v="8200"/>
    <x v="7"/>
    <x v="1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8"/>
    <n v="8"/>
    <n v="8073"/>
    <x v="6"/>
    <x v="5"/>
    <x v="8"/>
    <x v="0"/>
    <s v="Carretera"/>
    <s v="VÍAS INTERURBANAS"/>
    <x v="0"/>
    <x v="1"/>
    <s v="Estatal"/>
    <x v="7"/>
    <x v="2"/>
    <x v="1"/>
    <x v="1"/>
    <x v="16"/>
    <x v="88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4"/>
    <n v="8"/>
    <n v="8051"/>
    <x v="6"/>
    <x v="4"/>
    <x v="8"/>
    <x v="0"/>
    <s v="Carretera"/>
    <s v="VÍAS INTERURBANAS"/>
    <x v="2"/>
    <x v="1"/>
    <s v="Otra"/>
    <x v="4"/>
    <x v="3"/>
    <x v="1"/>
    <x v="0"/>
    <x v="16"/>
    <x v="88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5"/>
    <n v="8"/>
    <n v="8200"/>
    <x v="6"/>
    <x v="1"/>
    <x v="8"/>
    <x v="3"/>
    <s v="Carretera"/>
    <s v="VÍAS INTERURBANAS"/>
    <x v="0"/>
    <x v="1"/>
    <s v="Otra"/>
    <x v="1"/>
    <x v="2"/>
    <x v="1"/>
    <x v="1"/>
    <x v="16"/>
    <x v="97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9"/>
    <n v="8"/>
    <n v="0"/>
    <x v="6"/>
    <x v="4"/>
    <x v="8"/>
    <x v="2"/>
    <s v="Carretera"/>
    <s v="VÍAS INTERURBANAS"/>
    <x v="2"/>
    <x v="1"/>
    <s v="Otra"/>
    <x v="1"/>
    <x v="2"/>
    <x v="1"/>
    <x v="1"/>
    <x v="16"/>
    <x v="98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9"/>
    <n v="8"/>
    <n v="8051"/>
    <x v="6"/>
    <x v="4"/>
    <x v="8"/>
    <x v="0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8"/>
    <n v="8"/>
    <n v="8125"/>
    <x v="6"/>
    <x v="4"/>
    <x v="8"/>
    <x v="0"/>
    <s v="Carretera"/>
    <s v="VÍAS INTERURBANAS"/>
    <x v="4"/>
    <x v="1"/>
    <s v="Otra"/>
    <x v="14"/>
    <x v="2"/>
    <x v="1"/>
    <x v="1"/>
    <x v="16"/>
    <x v="87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9"/>
    <n v="8"/>
    <n v="8187"/>
    <x v="7"/>
    <x v="1"/>
    <x v="8"/>
    <x v="2"/>
    <s v="Carretera"/>
    <s v="VÍAS INTERURBANAS"/>
    <x v="2"/>
    <x v="1"/>
    <s v="Otra"/>
    <x v="2"/>
    <x v="2"/>
    <x v="1"/>
    <x v="1"/>
    <x v="16"/>
    <x v="92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8"/>
    <n v="8"/>
    <n v="0"/>
    <x v="7"/>
    <x v="1"/>
    <x v="8"/>
    <x v="0"/>
    <s v="Carretera"/>
    <s v="VÍAS INTERURBANAS"/>
    <x v="0"/>
    <x v="2"/>
    <s v="Autonómica"/>
    <x v="4"/>
    <x v="2"/>
    <x v="1"/>
    <x v="1"/>
    <x v="6"/>
    <x v="897"/>
    <n v="1"/>
    <n v="0"/>
    <n v="0"/>
    <x v="0"/>
    <n v="1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5"/>
    <n v="8"/>
    <n v="8902"/>
    <x v="7"/>
    <x v="1"/>
    <x v="8"/>
    <x v="3"/>
    <s v="Carretera"/>
    <s v="VÍAS INTERURBANAS"/>
    <x v="2"/>
    <x v="1"/>
    <s v="Otra"/>
    <x v="4"/>
    <x v="2"/>
    <x v="1"/>
    <x v="1"/>
    <x v="16"/>
    <x v="90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4"/>
    <n v="8"/>
    <n v="8194"/>
    <x v="7"/>
    <x v="5"/>
    <x v="8"/>
    <x v="0"/>
    <s v="Carretera"/>
    <s v="VÍAS INTERURBANAS"/>
    <x v="3"/>
    <x v="1"/>
    <s v="Otra"/>
    <x v="14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0"/>
    <n v="8"/>
    <n v="8157"/>
    <x v="7"/>
    <x v="5"/>
    <x v="8"/>
    <x v="0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7"/>
    <n v="8"/>
    <n v="8107"/>
    <x v="7"/>
    <x v="5"/>
    <x v="8"/>
    <x v="0"/>
    <s v="Carretera"/>
    <s v="VÍAS INTERURBANAS"/>
    <x v="2"/>
    <x v="1"/>
    <s v="Otra"/>
    <x v="1"/>
    <x v="2"/>
    <x v="1"/>
    <x v="1"/>
    <x v="16"/>
    <x v="104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6"/>
    <n v="8"/>
    <n v="0"/>
    <x v="7"/>
    <x v="5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1"/>
    <n v="8"/>
    <n v="8200"/>
    <x v="7"/>
    <x v="5"/>
    <x v="8"/>
    <x v="3"/>
    <s v="Carretera"/>
    <s v="VÍAS INTERURBANAS"/>
    <x v="4"/>
    <x v="1"/>
    <s v="Otra"/>
    <x v="7"/>
    <x v="2"/>
    <x v="1"/>
    <x v="1"/>
    <x v="16"/>
    <x v="866"/>
    <n v="0"/>
    <n v="0"/>
    <n v="4"/>
    <x v="2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8"/>
    <n v="8"/>
    <n v="8077"/>
    <x v="7"/>
    <x v="5"/>
    <x v="8"/>
    <x v="3"/>
    <s v="Carretera"/>
    <s v="VÍAS INTERURBANAS"/>
    <x v="4"/>
    <x v="1"/>
    <s v="Estatal"/>
    <x v="7"/>
    <x v="2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3"/>
    <n v="8"/>
    <n v="8001"/>
    <x v="7"/>
    <x v="5"/>
    <x v="8"/>
    <x v="4"/>
    <s v="Carretera"/>
    <s v="VÍAS INTERURBANAS"/>
    <x v="2"/>
    <x v="1"/>
    <s v="Otra"/>
    <x v="14"/>
    <x v="3"/>
    <x v="1"/>
    <x v="1"/>
    <x v="16"/>
    <x v="90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20"/>
    <n v="8"/>
    <n v="8264"/>
    <x v="7"/>
    <x v="2"/>
    <x v="8"/>
    <x v="1"/>
    <s v="Carretera"/>
    <s v="VÍAS INTERURBANAS"/>
    <x v="4"/>
    <x v="2"/>
    <s v="Autonómica"/>
    <x v="1"/>
    <x v="0"/>
    <x v="1"/>
    <x v="1"/>
    <x v="6"/>
    <x v="866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8"/>
    <n v="8"/>
    <n v="8279"/>
    <x v="1"/>
    <x v="0"/>
    <x v="8"/>
    <x v="3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6"/>
    <n v="8"/>
    <n v="8279"/>
    <x v="1"/>
    <x v="3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5"/>
    <n v="8"/>
    <n v="8279"/>
    <x v="1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0"/>
    <n v="8"/>
    <n v="8279"/>
    <x v="1"/>
    <x v="0"/>
    <x v="8"/>
    <x v="4"/>
    <s v="Calle"/>
    <s v="VÍAS URBANAS"/>
    <x v="1"/>
    <x v="1"/>
    <s v="Otra"/>
    <x v="15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22"/>
    <n v="8"/>
    <n v="8279"/>
    <x v="1"/>
    <x v="3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6"/>
    <n v="8"/>
    <n v="8279"/>
    <x v="1"/>
    <x v="5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2"/>
    <n v="8"/>
    <n v="8279"/>
    <x v="1"/>
    <x v="5"/>
    <x v="8"/>
    <x v="0"/>
    <s v="Calle"/>
    <s v="VÍAS URBANAS"/>
    <x v="1"/>
    <x v="1"/>
    <s v="Otra"/>
    <x v="1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6"/>
    <n v="8"/>
    <n v="8003"/>
    <x v="6"/>
    <x v="0"/>
    <x v="8"/>
    <x v="3"/>
    <s v="Calle"/>
    <s v="VÍAS URBANAS"/>
    <x v="1"/>
    <x v="1"/>
    <s v="Municipal"/>
    <x v="10"/>
    <x v="2"/>
    <x v="1"/>
    <x v="1"/>
    <x v="0"/>
    <x v="1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7"/>
    <n v="8"/>
    <n v="8279"/>
    <x v="1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8"/>
    <n v="8"/>
    <n v="8279"/>
    <x v="1"/>
    <x v="6"/>
    <x v="8"/>
    <x v="3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6"/>
    <n v="8"/>
    <n v="8211"/>
    <x v="6"/>
    <x v="3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8"/>
    <n v="8"/>
    <n v="8279"/>
    <x v="1"/>
    <x v="2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9"/>
    <n v="8"/>
    <n v="8279"/>
    <x v="1"/>
    <x v="6"/>
    <x v="8"/>
    <x v="0"/>
    <s v="Travesía"/>
    <s v="VÍAS URBANAS"/>
    <x v="3"/>
    <x v="1"/>
    <s v="Otra"/>
    <x v="2"/>
    <x v="2"/>
    <x v="1"/>
    <x v="1"/>
    <x v="6"/>
    <x v="93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5"/>
    <n v="8"/>
    <n v="8298"/>
    <x v="7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3"/>
    <n v="8"/>
    <n v="8279"/>
    <x v="1"/>
    <x v="3"/>
    <x v="8"/>
    <x v="4"/>
    <s v="Calle"/>
    <s v="VÍAS URBANAS"/>
    <x v="1"/>
    <x v="1"/>
    <s v="Otra"/>
    <x v="15"/>
    <x v="5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3"/>
    <n v="8"/>
    <n v="8279"/>
    <x v="1"/>
    <x v="4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6"/>
    <n v="8"/>
    <n v="8169"/>
    <x v="6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4"/>
    <n v="8"/>
    <n v="8266"/>
    <x v="4"/>
    <x v="6"/>
    <x v="8"/>
    <x v="0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3"/>
    <n v="8"/>
    <n v="8266"/>
    <x v="4"/>
    <x v="4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5"/>
    <n v="8"/>
    <n v="8266"/>
    <x v="4"/>
    <x v="2"/>
    <x v="8"/>
    <x v="3"/>
    <s v="Calle"/>
    <s v="VÍAS URBANAS"/>
    <x v="1"/>
    <x v="1"/>
    <s v="Otra"/>
    <x v="10"/>
    <x v="1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8"/>
    <n v="8"/>
    <n v="8041"/>
    <x v="6"/>
    <x v="3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6"/>
    <n v="8"/>
    <n v="8266"/>
    <x v="4"/>
    <x v="1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1"/>
    <n v="8"/>
    <n v="8041"/>
    <x v="6"/>
    <x v="0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0"/>
    <n v="8"/>
    <n v="8019"/>
    <x v="4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8"/>
    <n v="8"/>
    <n v="8019"/>
    <x v="4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6"/>
    <n v="8"/>
    <n v="8019"/>
    <x v="4"/>
    <x v="3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9"/>
    <n v="8"/>
    <n v="8019"/>
    <x v="4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2"/>
    <n v="8"/>
    <n v="8019"/>
    <x v="6"/>
    <x v="6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0"/>
    <n v="8"/>
    <n v="8019"/>
    <x v="6"/>
    <x v="3"/>
    <x v="8"/>
    <x v="4"/>
    <s v="Calle"/>
    <s v="VÍAS URBANAS"/>
    <x v="1"/>
    <x v="1"/>
    <s v="Otra"/>
    <x v="2"/>
    <x v="5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21"/>
    <n v="8"/>
    <n v="8019"/>
    <x v="6"/>
    <x v="3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9"/>
    <n v="8"/>
    <n v="8019"/>
    <x v="6"/>
    <x v="5"/>
    <x v="8"/>
    <x v="2"/>
    <s v="Calle"/>
    <s v="VÍAS URBANAS"/>
    <x v="1"/>
    <x v="1"/>
    <s v="Otra"/>
    <x v="16"/>
    <x v="2"/>
    <x v="1"/>
    <x v="1"/>
    <x v="16"/>
    <x v="1"/>
    <n v="0"/>
    <n v="0"/>
    <n v="3"/>
    <x v="1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3"/>
    <n v="8"/>
    <n v="8019"/>
    <x v="6"/>
    <x v="2"/>
    <x v="8"/>
    <x v="4"/>
    <s v="Calle"/>
    <s v="VÍAS URBANAS"/>
    <x v="1"/>
    <x v="1"/>
    <s v="Otra"/>
    <x v="7"/>
    <x v="5"/>
    <x v="1"/>
    <x v="1"/>
    <x v="1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2"/>
    <n v="8"/>
    <n v="8019"/>
    <x v="6"/>
    <x v="0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0"/>
    <n v="8"/>
    <n v="8019"/>
    <x v="6"/>
    <x v="1"/>
    <x v="8"/>
    <x v="0"/>
    <s v="Carretera"/>
    <s v="VÍAS INTERURBANAS"/>
    <x v="3"/>
    <x v="1"/>
    <s v="Otra"/>
    <x v="7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6"/>
    <n v="8"/>
    <n v="8019"/>
    <x v="6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6"/>
    <n v="8"/>
    <n v="8019"/>
    <x v="6"/>
    <x v="2"/>
    <x v="8"/>
    <x v="3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3"/>
    <n v="8"/>
    <n v="8019"/>
    <x v="6"/>
    <x v="2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5"/>
    <n v="8"/>
    <n v="8019"/>
    <x v="6"/>
    <x v="6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9"/>
    <n v="8"/>
    <n v="8019"/>
    <x v="6"/>
    <x v="3"/>
    <x v="8"/>
    <x v="0"/>
    <s v="Calle"/>
    <s v="VÍAS URBANAS"/>
    <x v="1"/>
    <x v="1"/>
    <s v="Otra"/>
    <x v="1"/>
    <x v="2"/>
    <x v="1"/>
    <x v="1"/>
    <x v="1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3"/>
    <n v="8"/>
    <n v="8019"/>
    <x v="6"/>
    <x v="3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8"/>
    <n v="8"/>
    <n v="8019"/>
    <x v="6"/>
    <x v="4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9"/>
    <n v="8"/>
    <n v="8019"/>
    <x v="6"/>
    <x v="0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8"/>
    <n v="8"/>
    <n v="8019"/>
    <x v="6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0"/>
    <n v="8"/>
    <n v="8019"/>
    <x v="6"/>
    <x v="0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5"/>
    <n v="8"/>
    <n v="8019"/>
    <x v="6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5"/>
    <n v="8"/>
    <n v="8019"/>
    <x v="6"/>
    <x v="1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3"/>
    <n v="8"/>
    <n v="8019"/>
    <x v="6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8"/>
    <n v="8"/>
    <n v="8019"/>
    <x v="6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0"/>
    <n v="8"/>
    <n v="8019"/>
    <x v="6"/>
    <x v="5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2"/>
    <n v="8"/>
    <n v="8019"/>
    <x v="6"/>
    <x v="6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7"/>
    <n v="8"/>
    <n v="8019"/>
    <x v="6"/>
    <x v="3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1"/>
    <n v="8"/>
    <n v="8019"/>
    <x v="6"/>
    <x v="4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5"/>
    <n v="8"/>
    <n v="8019"/>
    <x v="6"/>
    <x v="4"/>
    <x v="8"/>
    <x v="3"/>
    <s v="Calle"/>
    <s v="VÍAS URBANAS"/>
    <x v="1"/>
    <x v="1"/>
    <s v="Otra"/>
    <x v="16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7"/>
    <n v="8"/>
    <n v="8019"/>
    <x v="7"/>
    <x v="1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9"/>
    <n v="8"/>
    <n v="8019"/>
    <x v="7"/>
    <x v="1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8"/>
    <n v="8"/>
    <n v="8019"/>
    <x v="7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5"/>
    <n v="8"/>
    <n v="8019"/>
    <x v="7"/>
    <x v="1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1"/>
    <n v="8"/>
    <n v="8019"/>
    <x v="7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5"/>
    <n v="8"/>
    <n v="8019"/>
    <x v="7"/>
    <x v="1"/>
    <x v="8"/>
    <x v="3"/>
    <s v="Carretera"/>
    <s v="VÍAS INTERURBANAS"/>
    <x v="3"/>
    <x v="1"/>
    <s v="Otra"/>
    <x v="7"/>
    <x v="5"/>
    <x v="1"/>
    <x v="1"/>
    <x v="16"/>
    <x v="885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2"/>
    <n v="8"/>
    <n v="8019"/>
    <x v="7"/>
    <x v="1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4"/>
    <n v="8"/>
    <n v="8019"/>
    <x v="7"/>
    <x v="5"/>
    <x v="8"/>
    <x v="1"/>
    <s v="Calle"/>
    <s v="VÍAS URBANAS"/>
    <x v="1"/>
    <x v="1"/>
    <s v="Otra"/>
    <x v="7"/>
    <x v="5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9"/>
    <n v="8"/>
    <n v="8019"/>
    <x v="7"/>
    <x v="5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6"/>
    <n v="8"/>
    <n v="8019"/>
    <x v="7"/>
    <x v="5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9"/>
    <n v="8"/>
    <n v="8019"/>
    <x v="7"/>
    <x v="5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6"/>
    <n v="8"/>
    <n v="8019"/>
    <x v="7"/>
    <x v="5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5"/>
    <n v="8"/>
    <n v="8019"/>
    <x v="7"/>
    <x v="5"/>
    <x v="8"/>
    <x v="3"/>
    <s v="Carretera"/>
    <s v="VÍAS INTERURBANAS"/>
    <x v="0"/>
    <x v="1"/>
    <s v="Estatal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5"/>
    <n v="8"/>
    <n v="8019"/>
    <x v="7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3"/>
    <n v="8"/>
    <n v="8019"/>
    <x v="7"/>
    <x v="5"/>
    <x v="8"/>
    <x v="4"/>
    <s v="Carretera"/>
    <s v="VÍAS INTERURBANAS"/>
    <x v="3"/>
    <x v="1"/>
    <s v="Otra"/>
    <x v="7"/>
    <x v="2"/>
    <x v="1"/>
    <x v="1"/>
    <x v="16"/>
    <x v="86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0"/>
    <n v="8"/>
    <n v="8019"/>
    <x v="7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1"/>
    <n v="8"/>
    <n v="8019"/>
    <x v="7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6"/>
    <n v="8"/>
    <n v="8019"/>
    <x v="7"/>
    <x v="2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6"/>
    <n v="8"/>
    <n v="8019"/>
    <x v="7"/>
    <x v="2"/>
    <x v="8"/>
    <x v="2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5"/>
    <n v="8"/>
    <n v="8019"/>
    <x v="7"/>
    <x v="2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3"/>
    <n v="8"/>
    <n v="8019"/>
    <x v="7"/>
    <x v="5"/>
    <x v="8"/>
    <x v="4"/>
    <s v="Carretera"/>
    <s v="VÍAS INTERURBANAS"/>
    <x v="3"/>
    <x v="1"/>
    <s v="Otra"/>
    <x v="16"/>
    <x v="2"/>
    <x v="1"/>
    <x v="1"/>
    <x v="16"/>
    <x v="8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4"/>
    <n v="8"/>
    <n v="8279"/>
    <x v="7"/>
    <x v="1"/>
    <x v="8"/>
    <x v="0"/>
    <s v="Calle"/>
    <s v="VÍAS URBANAS"/>
    <x v="1"/>
    <x v="1"/>
    <s v="Otra"/>
    <x v="16"/>
    <x v="2"/>
    <x v="1"/>
    <x v="1"/>
    <x v="6"/>
    <x v="1"/>
    <n v="0"/>
    <n v="0"/>
    <n v="1"/>
    <x v="0"/>
    <n v="6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4"/>
    <n v="8"/>
    <n v="8230"/>
    <x v="6"/>
    <x v="3"/>
    <x v="8"/>
    <x v="0"/>
    <s v="Carretera"/>
    <s v="VÍAS INTERURBANAS"/>
    <x v="4"/>
    <x v="1"/>
    <s v="Otra"/>
    <x v="4"/>
    <x v="5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8"/>
    <n v="8"/>
    <n v="8113"/>
    <x v="6"/>
    <x v="5"/>
    <x v="8"/>
    <x v="0"/>
    <s v="Carretera"/>
    <s v="VÍAS INTERURBANAS"/>
    <x v="2"/>
    <x v="1"/>
    <s v="Otra"/>
    <x v="2"/>
    <x v="2"/>
    <x v="1"/>
    <x v="1"/>
    <x v="16"/>
    <x v="87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6"/>
    <n v="8"/>
    <n v="8156"/>
    <x v="6"/>
    <x v="4"/>
    <x v="8"/>
    <x v="3"/>
    <s v="Carretera"/>
    <s v="VÍAS INTERURBANAS"/>
    <x v="2"/>
    <x v="1"/>
    <s v="Otra"/>
    <x v="4"/>
    <x v="2"/>
    <x v="4"/>
    <x v="0"/>
    <x v="16"/>
    <x v="878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5"/>
    <n v="8"/>
    <n v="8214"/>
    <x v="7"/>
    <x v="1"/>
    <x v="8"/>
    <x v="3"/>
    <s v="Carretera"/>
    <s v="VÍAS INTERURBANAS"/>
    <x v="4"/>
    <x v="1"/>
    <s v="Otra"/>
    <x v="1"/>
    <x v="2"/>
    <x v="1"/>
    <x v="1"/>
    <x v="16"/>
    <x v="86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1"/>
    <n v="8"/>
    <n v="8260"/>
    <x v="7"/>
    <x v="1"/>
    <x v="8"/>
    <x v="3"/>
    <s v="Carretera"/>
    <s v="VÍAS INTERURBANAS"/>
    <x v="4"/>
    <x v="1"/>
    <s v="Estatal"/>
    <x v="14"/>
    <x v="2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1"/>
    <n v="8"/>
    <n v="8238"/>
    <x v="7"/>
    <x v="5"/>
    <x v="8"/>
    <x v="3"/>
    <s v="Carretera"/>
    <s v="VÍAS INTERURBANAS"/>
    <x v="2"/>
    <x v="1"/>
    <s v="Otra"/>
    <x v="13"/>
    <x v="2"/>
    <x v="1"/>
    <x v="1"/>
    <x v="16"/>
    <x v="925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8"/>
    <n v="8"/>
    <n v="8205"/>
    <x v="7"/>
    <x v="5"/>
    <x v="8"/>
    <x v="3"/>
    <s v="Carretera"/>
    <s v="VÍAS INTERURBANAS"/>
    <x v="4"/>
    <x v="1"/>
    <s v="Estatal"/>
    <x v="1"/>
    <x v="2"/>
    <x v="1"/>
    <x v="1"/>
    <x v="16"/>
    <x v="178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0"/>
    <n v="8"/>
    <n v="8187"/>
    <x v="7"/>
    <x v="2"/>
    <x v="8"/>
    <x v="0"/>
    <s v="Carretera"/>
    <s v="VÍAS INTERURBANAS"/>
    <x v="3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2"/>
    <n v="8"/>
    <n v="8019"/>
    <x v="7"/>
    <x v="2"/>
    <x v="8"/>
    <x v="0"/>
    <s v="Carretera"/>
    <s v="VÍAS INTERURBANAS"/>
    <x v="4"/>
    <x v="1"/>
    <s v="Otra"/>
    <x v="14"/>
    <x v="2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7"/>
    <n v="8"/>
    <n v="8056"/>
    <x v="7"/>
    <x v="2"/>
    <x v="8"/>
    <x v="0"/>
    <s v="Carretera"/>
    <s v="VÍAS INTERURBANAS"/>
    <x v="4"/>
    <x v="1"/>
    <s v="Otra"/>
    <x v="1"/>
    <x v="2"/>
    <x v="1"/>
    <x v="1"/>
    <x v="16"/>
    <x v="8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8"/>
    <n v="8"/>
    <n v="8074"/>
    <x v="7"/>
    <x v="2"/>
    <x v="8"/>
    <x v="0"/>
    <s v="Travesía"/>
    <s v="VÍAS URBANAS"/>
    <x v="2"/>
    <x v="1"/>
    <s v="Otra"/>
    <x v="14"/>
    <x v="2"/>
    <x v="1"/>
    <x v="1"/>
    <x v="16"/>
    <x v="8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6"/>
    <n v="8"/>
    <n v="8156"/>
    <x v="7"/>
    <x v="2"/>
    <x v="8"/>
    <x v="2"/>
    <s v="Carretera"/>
    <s v="VÍAS INTERURBANAS"/>
    <x v="2"/>
    <x v="1"/>
    <s v="Otra"/>
    <x v="7"/>
    <x v="2"/>
    <x v="1"/>
    <x v="1"/>
    <x v="16"/>
    <x v="8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6"/>
    <n v="8"/>
    <n v="8181"/>
    <x v="7"/>
    <x v="2"/>
    <x v="8"/>
    <x v="3"/>
    <s v="Carretera"/>
    <s v="VÍAS INTERURBANAS"/>
    <x v="4"/>
    <x v="1"/>
    <s v="Otra"/>
    <x v="16"/>
    <x v="2"/>
    <x v="1"/>
    <x v="1"/>
    <x v="16"/>
    <x v="94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5"/>
    <n v="8"/>
    <n v="0"/>
    <x v="7"/>
    <x v="2"/>
    <x v="8"/>
    <x v="3"/>
    <s v="Carretera"/>
    <s v="VÍAS INTERURBANAS"/>
    <x v="2"/>
    <x v="3"/>
    <s v="Autonómica"/>
    <x v="13"/>
    <x v="2"/>
    <x v="1"/>
    <x v="1"/>
    <x v="7"/>
    <x v="95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0"/>
    <n v="8"/>
    <n v="0"/>
    <x v="7"/>
    <x v="2"/>
    <x v="8"/>
    <x v="4"/>
    <s v="Carretera"/>
    <s v="VÍAS INTERURBANAS"/>
    <x v="2"/>
    <x v="1"/>
    <s v="Otra"/>
    <x v="4"/>
    <x v="0"/>
    <x v="1"/>
    <x v="1"/>
    <x v="16"/>
    <x v="91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1"/>
    <n v="8"/>
    <n v="8102"/>
    <x v="7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7"/>
    <n v="8"/>
    <n v="8096"/>
    <x v="7"/>
    <x v="2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2"/>
    <n v="8"/>
    <n v="8089"/>
    <x v="6"/>
    <x v="1"/>
    <x v="8"/>
    <x v="4"/>
    <s v="Travesía"/>
    <s v="VÍAS URBANAS"/>
    <x v="3"/>
    <x v="1"/>
    <s v="Otra"/>
    <x v="2"/>
    <x v="1"/>
    <x v="1"/>
    <x v="1"/>
    <x v="6"/>
    <x v="92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2"/>
    <n v="8"/>
    <n v="8088"/>
    <x v="6"/>
    <x v="5"/>
    <x v="8"/>
    <x v="0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6"/>
    <n v="8"/>
    <n v="8180"/>
    <x v="6"/>
    <x v="6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7"/>
    <n v="8"/>
    <n v="8089"/>
    <x v="6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9"/>
    <n v="8"/>
    <n v="8279"/>
    <x v="1"/>
    <x v="4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8"/>
    <n v="8"/>
    <n v="8089"/>
    <x v="6"/>
    <x v="2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2"/>
    <n v="8"/>
    <n v="8279"/>
    <x v="4"/>
    <x v="5"/>
    <x v="8"/>
    <x v="0"/>
    <s v="Calle"/>
    <s v="VÍAS URBANAS"/>
    <x v="1"/>
    <x v="1"/>
    <s v="Otra"/>
    <x v="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2"/>
    <n v="8"/>
    <n v="8279"/>
    <x v="4"/>
    <x v="6"/>
    <x v="8"/>
    <x v="0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2"/>
    <n v="8"/>
    <n v="8089"/>
    <x v="6"/>
    <x v="3"/>
    <x v="8"/>
    <x v="4"/>
    <s v="Calle"/>
    <s v="VÍAS URBANAS"/>
    <x v="1"/>
    <x v="1"/>
    <s v="Otra"/>
    <x v="2"/>
    <x v="1"/>
    <x v="4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5"/>
    <n v="8"/>
    <n v="8180"/>
    <x v="7"/>
    <x v="1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6"/>
    <n v="8"/>
    <n v="8279"/>
    <x v="4"/>
    <x v="5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5"/>
    <n v="8"/>
    <n v="8089"/>
    <x v="7"/>
    <x v="5"/>
    <x v="8"/>
    <x v="3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6"/>
    <n v="8"/>
    <n v="8015"/>
    <x v="4"/>
    <x v="4"/>
    <x v="8"/>
    <x v="2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1"/>
    <n v="8"/>
    <n v="8089"/>
    <x v="7"/>
    <x v="5"/>
    <x v="8"/>
    <x v="3"/>
    <s v="Travesía"/>
    <s v="VÍAS URBANAS"/>
    <x v="2"/>
    <x v="1"/>
    <s v="Otra"/>
    <x v="15"/>
    <x v="2"/>
    <x v="1"/>
    <x v="1"/>
    <x v="6"/>
    <x v="92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2"/>
    <n v="8"/>
    <n v="8279"/>
    <x v="4"/>
    <x v="5"/>
    <x v="8"/>
    <x v="0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9"/>
    <n v="8"/>
    <n v="8089"/>
    <x v="7"/>
    <x v="5"/>
    <x v="8"/>
    <x v="0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5"/>
    <n v="8"/>
    <n v="8279"/>
    <x v="4"/>
    <x v="5"/>
    <x v="8"/>
    <x v="3"/>
    <s v="Calle"/>
    <s v="VÍAS URBANAS"/>
    <x v="1"/>
    <x v="1"/>
    <s v="Otra"/>
    <x v="1"/>
    <x v="1"/>
    <x v="1"/>
    <x v="1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2"/>
    <n v="8"/>
    <n v="8279"/>
    <x v="4"/>
    <x v="2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2"/>
    <n v="8"/>
    <n v="8279"/>
    <x v="4"/>
    <x v="2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5"/>
    <n v="8"/>
    <n v="8279"/>
    <x v="4"/>
    <x v="4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6"/>
    <n v="8"/>
    <n v="8305"/>
    <x v="6"/>
    <x v="5"/>
    <x v="8"/>
    <x v="3"/>
    <s v="Carretera"/>
    <s v="VÍAS INTERURBANAS"/>
    <x v="3"/>
    <x v="1"/>
    <s v="Otra"/>
    <x v="1"/>
    <x v="2"/>
    <x v="1"/>
    <x v="1"/>
    <x v="16"/>
    <x v="24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7"/>
    <n v="8"/>
    <n v="0"/>
    <x v="6"/>
    <x v="6"/>
    <x v="8"/>
    <x v="0"/>
    <s v="Carretera"/>
    <s v="VÍAS INTERURBANAS"/>
    <x v="2"/>
    <x v="1"/>
    <s v="Otra"/>
    <x v="16"/>
    <x v="2"/>
    <x v="1"/>
    <x v="1"/>
    <x v="16"/>
    <x v="93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"/>
    <n v="8"/>
    <n v="8305"/>
    <x v="7"/>
    <x v="6"/>
    <x v="8"/>
    <x v="1"/>
    <s v="Carretera"/>
    <s v="VÍAS INTERURBANAS"/>
    <x v="4"/>
    <x v="1"/>
    <s v="Estatal"/>
    <x v="1"/>
    <x v="0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7"/>
    <n v="8"/>
    <n v="0"/>
    <x v="7"/>
    <x v="6"/>
    <x v="8"/>
    <x v="0"/>
    <s v="Carretera"/>
    <s v="VÍAS INTERURBANAS"/>
    <x v="0"/>
    <x v="1"/>
    <s v="Otra"/>
    <x v="1"/>
    <x v="2"/>
    <x v="1"/>
    <x v="1"/>
    <x v="16"/>
    <x v="9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7"/>
    <n v="8"/>
    <n v="8217"/>
    <x v="7"/>
    <x v="6"/>
    <x v="8"/>
    <x v="0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3"/>
    <n v="8"/>
    <n v="8245"/>
    <x v="7"/>
    <x v="6"/>
    <x v="8"/>
    <x v="2"/>
    <s v="Carretera"/>
    <s v="VÍAS INTERURBANAS"/>
    <x v="4"/>
    <x v="1"/>
    <s v="Estatal"/>
    <x v="4"/>
    <x v="2"/>
    <x v="1"/>
    <x v="1"/>
    <x v="16"/>
    <x v="86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6"/>
    <n v="8"/>
    <n v="8200"/>
    <x v="7"/>
    <x v="6"/>
    <x v="8"/>
    <x v="3"/>
    <s v="Calle"/>
    <s v="VÍAS URBANAS"/>
    <x v="1"/>
    <x v="1"/>
    <s v="Otra"/>
    <x v="15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6"/>
    <n v="8"/>
    <n v="0"/>
    <x v="7"/>
    <x v="6"/>
    <x v="8"/>
    <x v="3"/>
    <s v="Carretera"/>
    <s v="VÍAS INTERURBANAS"/>
    <x v="2"/>
    <x v="1"/>
    <s v="Otra"/>
    <x v="1"/>
    <x v="2"/>
    <x v="1"/>
    <x v="1"/>
    <x v="16"/>
    <x v="98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6"/>
    <n v="8"/>
    <n v="0"/>
    <x v="7"/>
    <x v="6"/>
    <x v="8"/>
    <x v="2"/>
    <s v="Carretera"/>
    <s v="VÍAS INTERURBANAS"/>
    <x v="2"/>
    <x v="1"/>
    <s v="Otra"/>
    <x v="10"/>
    <x v="2"/>
    <x v="1"/>
    <x v="1"/>
    <x v="16"/>
    <x v="104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8"/>
    <n v="8"/>
    <n v="8252"/>
    <x v="7"/>
    <x v="6"/>
    <x v="8"/>
    <x v="3"/>
    <s v="Carretera"/>
    <s v="VÍAS INTERURBANAS"/>
    <x v="4"/>
    <x v="1"/>
    <s v="Estatal"/>
    <x v="1"/>
    <x v="2"/>
    <x v="1"/>
    <x v="1"/>
    <x v="16"/>
    <x v="17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1"/>
    <n v="8"/>
    <n v="8105"/>
    <x v="7"/>
    <x v="6"/>
    <x v="8"/>
    <x v="3"/>
    <s v="Carretera"/>
    <s v="VÍAS INTERURBANAS"/>
    <x v="4"/>
    <x v="1"/>
    <s v="Otra"/>
    <x v="4"/>
    <x v="2"/>
    <x v="1"/>
    <x v="1"/>
    <x v="16"/>
    <x v="872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8"/>
    <n v="8"/>
    <n v="8262"/>
    <x v="7"/>
    <x v="6"/>
    <x v="8"/>
    <x v="3"/>
    <s v="Carretera"/>
    <s v="VÍAS INTERURBANAS"/>
    <x v="2"/>
    <x v="1"/>
    <s v="Otra"/>
    <x v="1"/>
    <x v="2"/>
    <x v="1"/>
    <x v="1"/>
    <x v="16"/>
    <x v="87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21"/>
    <n v="8"/>
    <n v="0"/>
    <x v="7"/>
    <x v="6"/>
    <x v="8"/>
    <x v="4"/>
    <s v="Carretera"/>
    <s v="VÍAS INTERURBANAS"/>
    <x v="2"/>
    <x v="1"/>
    <s v="Otra"/>
    <x v="4"/>
    <x v="0"/>
    <x v="1"/>
    <x v="1"/>
    <x v="16"/>
    <x v="103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5"/>
    <n v="8"/>
    <n v="8088"/>
    <x v="6"/>
    <x v="3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3"/>
    <n v="8"/>
    <n v="8114"/>
    <x v="0"/>
    <x v="2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6"/>
    <n v="8"/>
    <n v="8114"/>
    <x v="0"/>
    <x v="6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"/>
    <n v="8"/>
    <n v="8114"/>
    <x v="0"/>
    <x v="2"/>
    <x v="8"/>
    <x v="1"/>
    <s v="Calle"/>
    <s v="VÍAS URBANAS"/>
    <x v="1"/>
    <x v="1"/>
    <s v="Otra"/>
    <x v="10"/>
    <x v="5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2"/>
    <n v="8"/>
    <n v="8114"/>
    <x v="0"/>
    <x v="2"/>
    <x v="8"/>
    <x v="4"/>
    <s v="Calle"/>
    <s v="VÍAS URBANAS"/>
    <x v="1"/>
    <x v="1"/>
    <s v="Otra"/>
    <x v="10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5"/>
    <x v="16"/>
    <n v="8"/>
    <n v="8114"/>
    <x v="0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22"/>
    <n v="8"/>
    <n v="8015"/>
    <x v="4"/>
    <x v="3"/>
    <x v="8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4"/>
    <n v="8"/>
    <n v="8072"/>
    <x v="7"/>
    <x v="3"/>
    <x v="8"/>
    <x v="0"/>
    <s v="Carretera"/>
    <s v="VÍAS INTERURBANAS"/>
    <x v="0"/>
    <x v="1"/>
    <s v="Estatal"/>
    <x v="2"/>
    <x v="3"/>
    <x v="1"/>
    <x v="1"/>
    <x v="16"/>
    <x v="874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2"/>
    <n v="8"/>
    <n v="8155"/>
    <x v="7"/>
    <x v="3"/>
    <x v="8"/>
    <x v="0"/>
    <s v="Carretera"/>
    <s v="VÍAS INTERURBANAS"/>
    <x v="4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8"/>
    <n v="8"/>
    <n v="8169"/>
    <x v="7"/>
    <x v="3"/>
    <x v="8"/>
    <x v="0"/>
    <s v="Carretera"/>
    <s v="VÍAS INTERURBANAS"/>
    <x v="0"/>
    <x v="1"/>
    <s v="Otra"/>
    <x v="7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8"/>
    <n v="8"/>
    <n v="8217"/>
    <x v="7"/>
    <x v="3"/>
    <x v="8"/>
    <x v="3"/>
    <s v="Carretera"/>
    <s v="VÍAS INTERURBANAS"/>
    <x v="0"/>
    <x v="1"/>
    <s v="Estatal"/>
    <x v="1"/>
    <x v="2"/>
    <x v="1"/>
    <x v="1"/>
    <x v="16"/>
    <x v="87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8"/>
    <n v="8"/>
    <n v="8101"/>
    <x v="7"/>
    <x v="3"/>
    <x v="8"/>
    <x v="3"/>
    <s v="Carretera"/>
    <s v="VÍAS INTERURBANAS"/>
    <x v="0"/>
    <x v="1"/>
    <s v="Otra"/>
    <x v="1"/>
    <x v="2"/>
    <x v="1"/>
    <x v="1"/>
    <x v="16"/>
    <x v="869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5"/>
    <n v="8"/>
    <n v="8307"/>
    <x v="7"/>
    <x v="3"/>
    <x v="8"/>
    <x v="3"/>
    <s v="Carretera"/>
    <s v="VÍAS INTERURBANAS"/>
    <x v="0"/>
    <x v="1"/>
    <s v="Otra"/>
    <x v="1"/>
    <x v="2"/>
    <x v="1"/>
    <x v="1"/>
    <x v="16"/>
    <x v="888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5"/>
    <n v="8"/>
    <n v="8112"/>
    <x v="7"/>
    <x v="3"/>
    <x v="8"/>
    <x v="3"/>
    <s v="Carretera"/>
    <s v="VÍAS INTERURBANAS"/>
    <x v="2"/>
    <x v="1"/>
    <s v="Otra"/>
    <x v="2"/>
    <x v="2"/>
    <x v="1"/>
    <x v="1"/>
    <x v="16"/>
    <x v="97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0"/>
    <n v="8"/>
    <n v="8101"/>
    <x v="7"/>
    <x v="3"/>
    <x v="8"/>
    <x v="4"/>
    <s v="Carretera"/>
    <s v="VÍAS INTERURBANAS"/>
    <x v="0"/>
    <x v="1"/>
    <s v="Otra"/>
    <x v="1"/>
    <x v="0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0"/>
    <n v="8"/>
    <n v="8056"/>
    <x v="7"/>
    <x v="3"/>
    <x v="8"/>
    <x v="4"/>
    <s v="Carretera"/>
    <s v="VÍAS INTERURBANAS"/>
    <x v="4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2"/>
    <n v="8"/>
    <n v="8263"/>
    <x v="7"/>
    <x v="3"/>
    <x v="8"/>
    <x v="4"/>
    <s v="Carretera"/>
    <s v="VÍAS INTERURBANAS"/>
    <x v="0"/>
    <x v="1"/>
    <s v="Estatal"/>
    <x v="2"/>
    <x v="1"/>
    <x v="1"/>
    <x v="1"/>
    <x v="16"/>
    <x v="874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3"/>
    <n v="8"/>
    <n v="8073"/>
    <x v="7"/>
    <x v="3"/>
    <x v="8"/>
    <x v="4"/>
    <s v="Carretera"/>
    <s v="VÍAS INTERURBANAS"/>
    <x v="0"/>
    <x v="1"/>
    <s v="Estatal"/>
    <x v="1"/>
    <x v="2"/>
    <x v="1"/>
    <x v="1"/>
    <x v="16"/>
    <x v="874"/>
    <n v="0"/>
    <n v="0"/>
    <n v="4"/>
    <x v="2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6"/>
    <n v="8"/>
    <n v="8015"/>
    <x v="7"/>
    <x v="0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2"/>
    <n v="8"/>
    <n v="8105"/>
    <x v="6"/>
    <x v="1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9"/>
    <n v="8"/>
    <n v="8135"/>
    <x v="6"/>
    <x v="4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9"/>
    <n v="8"/>
    <n v="8135"/>
    <x v="7"/>
    <x v="1"/>
    <x v="8"/>
    <x v="0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7"/>
    <n v="8"/>
    <n v="8019"/>
    <x v="6"/>
    <x v="4"/>
    <x v="8"/>
    <x v="1"/>
    <s v="Calle"/>
    <s v="VÍAS URBANAS"/>
    <x v="1"/>
    <x v="1"/>
    <s v="Otra"/>
    <x v="14"/>
    <x v="5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6"/>
    <n v="8"/>
    <n v="8019"/>
    <x v="6"/>
    <x v="6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0"/>
    <n v="8"/>
    <n v="8019"/>
    <x v="6"/>
    <x v="6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5"/>
    <n v="8"/>
    <n v="8019"/>
    <x v="6"/>
    <x v="4"/>
    <x v="8"/>
    <x v="3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1"/>
    <n v="8"/>
    <n v="8019"/>
    <x v="6"/>
    <x v="4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5"/>
    <n v="8"/>
    <n v="8019"/>
    <x v="6"/>
    <x v="0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0"/>
    <n v="8"/>
    <n v="8019"/>
    <x v="6"/>
    <x v="0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2"/>
    <n v="8"/>
    <n v="8019"/>
    <x v="6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5"/>
    <n v="8"/>
    <n v="8019"/>
    <x v="6"/>
    <x v="1"/>
    <x v="8"/>
    <x v="3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8"/>
    <n v="8"/>
    <n v="8019"/>
    <x v="6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9"/>
    <n v="8"/>
    <n v="8019"/>
    <x v="6"/>
    <x v="6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1"/>
    <n v="8"/>
    <n v="8019"/>
    <x v="6"/>
    <x v="4"/>
    <x v="8"/>
    <x v="3"/>
    <s v="Calle"/>
    <s v="VÍAS URBANAS"/>
    <x v="1"/>
    <x v="1"/>
    <s v="Otra"/>
    <x v="10"/>
    <x v="2"/>
    <x v="4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8"/>
    <n v="8"/>
    <n v="8019"/>
    <x v="7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0"/>
    <n v="8"/>
    <n v="8019"/>
    <x v="7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9"/>
    <n v="8"/>
    <n v="8019"/>
    <x v="7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8"/>
    <n v="8"/>
    <n v="8019"/>
    <x v="7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1"/>
    <n v="8"/>
    <n v="8019"/>
    <x v="7"/>
    <x v="5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6"/>
    <n v="8"/>
    <n v="8019"/>
    <x v="7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5"/>
    <n v="8"/>
    <n v="8019"/>
    <x v="7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1"/>
    <n v="8"/>
    <n v="8019"/>
    <x v="7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1"/>
    <n v="8"/>
    <n v="8019"/>
    <x v="7"/>
    <x v="2"/>
    <x v="8"/>
    <x v="3"/>
    <s v="Carretera"/>
    <s v="VÍAS INTERURBANAS"/>
    <x v="3"/>
    <x v="1"/>
    <s v="Otra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2"/>
    <n v="8"/>
    <n v="8019"/>
    <x v="7"/>
    <x v="2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0"/>
    <n v="8"/>
    <n v="8019"/>
    <x v="7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9"/>
    <n v="8"/>
    <n v="8019"/>
    <x v="7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9"/>
    <n v="8"/>
    <n v="8019"/>
    <x v="7"/>
    <x v="6"/>
    <x v="8"/>
    <x v="2"/>
    <s v="Calle"/>
    <s v="VÍAS URBANAS"/>
    <x v="1"/>
    <x v="1"/>
    <s v="Otra"/>
    <x v="15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6"/>
    <n v="8"/>
    <n v="8019"/>
    <x v="7"/>
    <x v="6"/>
    <x v="8"/>
    <x v="2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9"/>
    <n v="8"/>
    <n v="8019"/>
    <x v="7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3"/>
    <n v="8"/>
    <n v="8019"/>
    <x v="7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6"/>
    <n v="8"/>
    <n v="8019"/>
    <x v="7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1"/>
    <n v="8"/>
    <n v="8019"/>
    <x v="7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2"/>
    <n v="8"/>
    <n v="8019"/>
    <x v="7"/>
    <x v="6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6"/>
    <n v="8"/>
    <n v="8019"/>
    <x v="7"/>
    <x v="6"/>
    <x v="8"/>
    <x v="3"/>
    <s v="Calle"/>
    <s v="VÍAS URBANAS"/>
    <x v="1"/>
    <x v="1"/>
    <s v="Otra"/>
    <x v="14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1"/>
    <n v="8"/>
    <n v="8019"/>
    <x v="7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1"/>
    <n v="8"/>
    <n v="8019"/>
    <x v="7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8"/>
    <n v="8"/>
    <n v="8019"/>
    <x v="7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8"/>
    <n v="8"/>
    <n v="8019"/>
    <x v="7"/>
    <x v="6"/>
    <x v="8"/>
    <x v="3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"/>
    <n v="8"/>
    <n v="8019"/>
    <x v="7"/>
    <x v="3"/>
    <x v="8"/>
    <x v="1"/>
    <s v="Calle"/>
    <s v="VÍAS URBANAS"/>
    <x v="1"/>
    <x v="1"/>
    <s v="Otra"/>
    <x v="16"/>
    <x v="5"/>
    <x v="1"/>
    <x v="1"/>
    <x v="1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6"/>
    <n v="8"/>
    <n v="8019"/>
    <x v="7"/>
    <x v="3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6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5"/>
    <n v="8"/>
    <n v="8019"/>
    <x v="7"/>
    <x v="3"/>
    <x v="8"/>
    <x v="3"/>
    <s v="Calle"/>
    <s v="VÍAS URBANAS"/>
    <x v="1"/>
    <x v="1"/>
    <s v="Otra"/>
    <x v="16"/>
    <x v="2"/>
    <x v="1"/>
    <x v="1"/>
    <x v="16"/>
    <x v="1"/>
    <n v="0"/>
    <n v="0"/>
    <n v="5"/>
    <x v="4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3"/>
    <n v="8"/>
    <n v="8019"/>
    <x v="7"/>
    <x v="3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6"/>
    <n v="8"/>
    <n v="8019"/>
    <x v="7"/>
    <x v="3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5"/>
    <n v="8"/>
    <n v="8019"/>
    <x v="7"/>
    <x v="3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8"/>
    <n v="8"/>
    <n v="8019"/>
    <x v="7"/>
    <x v="3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5"/>
    <n v="8"/>
    <n v="8019"/>
    <x v="7"/>
    <x v="4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0"/>
    <n v="8"/>
    <n v="8307"/>
    <x v="6"/>
    <x v="0"/>
    <x v="8"/>
    <x v="4"/>
    <s v="Calle"/>
    <s v="VÍAS URBANAS"/>
    <x v="1"/>
    <x v="1"/>
    <s v="Otra"/>
    <x v="14"/>
    <x v="1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6"/>
    <n v="8"/>
    <n v="8101"/>
    <x v="6"/>
    <x v="3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9"/>
    <n v="8"/>
    <n v="8096"/>
    <x v="6"/>
    <x v="0"/>
    <x v="8"/>
    <x v="2"/>
    <s v="Calle"/>
    <s v="VÍAS URBANAS"/>
    <x v="1"/>
    <x v="1"/>
    <s v="Otra"/>
    <x v="7"/>
    <x v="2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6"/>
    <n v="8"/>
    <n v="8169"/>
    <x v="7"/>
    <x v="0"/>
    <x v="8"/>
    <x v="3"/>
    <s v="Calle"/>
    <s v="VÍAS URBANAS"/>
    <x v="1"/>
    <x v="1"/>
    <s v="Otra"/>
    <x v="15"/>
    <x v="2"/>
    <x v="1"/>
    <x v="1"/>
    <x v="0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1"/>
    <n v="8"/>
    <n v="8187"/>
    <x v="7"/>
    <x v="5"/>
    <x v="8"/>
    <x v="3"/>
    <s v="Travesía"/>
    <s v="VÍAS URBANAS"/>
    <x v="3"/>
    <x v="1"/>
    <s v="Otra"/>
    <x v="16"/>
    <x v="2"/>
    <x v="1"/>
    <x v="1"/>
    <x v="6"/>
    <x v="104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"/>
    <n v="8"/>
    <n v="8205"/>
    <x v="7"/>
    <x v="3"/>
    <x v="8"/>
    <x v="1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8"/>
    <n v="8"/>
    <n v="8187"/>
    <x v="7"/>
    <x v="5"/>
    <x v="8"/>
    <x v="3"/>
    <s v="Calle"/>
    <s v="VÍAS URBANAS"/>
    <x v="1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23"/>
    <n v="8"/>
    <n v="8240"/>
    <x v="7"/>
    <x v="4"/>
    <x v="8"/>
    <x v="1"/>
    <s v="Carretera"/>
    <s v="VÍAS INTERURBANAS"/>
    <x v="2"/>
    <x v="1"/>
    <s v="Otra"/>
    <x v="9"/>
    <x v="0"/>
    <x v="1"/>
    <x v="1"/>
    <x v="16"/>
    <x v="96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7"/>
    <n v="8"/>
    <n v="8194"/>
    <x v="7"/>
    <x v="4"/>
    <x v="8"/>
    <x v="0"/>
    <s v="Carretera"/>
    <s v="VÍAS INTERURBANAS"/>
    <x v="3"/>
    <x v="1"/>
    <s v="Otra"/>
    <x v="14"/>
    <x v="2"/>
    <x v="1"/>
    <x v="1"/>
    <x v="16"/>
    <x v="88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9"/>
    <n v="8"/>
    <n v="0"/>
    <x v="7"/>
    <x v="4"/>
    <x v="8"/>
    <x v="2"/>
    <s v="Carretera"/>
    <s v="VÍAS INTERURBANAS"/>
    <x v="2"/>
    <x v="1"/>
    <s v="Otra"/>
    <x v="15"/>
    <x v="2"/>
    <x v="1"/>
    <x v="1"/>
    <x v="6"/>
    <x v="964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6"/>
    <n v="8"/>
    <n v="8279"/>
    <x v="7"/>
    <x v="4"/>
    <x v="8"/>
    <x v="2"/>
    <s v="Carretera"/>
    <s v="VÍAS INTERURBANAS"/>
    <x v="3"/>
    <x v="1"/>
    <s v="Otra"/>
    <x v="13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3"/>
    <n v="8"/>
    <n v="8217"/>
    <x v="7"/>
    <x v="4"/>
    <x v="8"/>
    <x v="2"/>
    <s v="Carretera"/>
    <s v="VÍAS INTERURBANAS"/>
    <x v="0"/>
    <x v="3"/>
    <s v="Estatal"/>
    <x v="7"/>
    <x v="2"/>
    <x v="1"/>
    <x v="1"/>
    <x v="6"/>
    <x v="874"/>
    <n v="1"/>
    <n v="0"/>
    <n v="0"/>
    <x v="0"/>
    <n v="4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1"/>
    <n v="8"/>
    <n v="0"/>
    <x v="7"/>
    <x v="4"/>
    <x v="8"/>
    <x v="3"/>
    <s v="Carretera"/>
    <s v="VÍAS INTERURBANAS"/>
    <x v="4"/>
    <x v="1"/>
    <s v="Estatal"/>
    <x v="7"/>
    <x v="2"/>
    <x v="1"/>
    <x v="1"/>
    <x v="16"/>
    <x v="178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3"/>
    <n v="8"/>
    <n v="8156"/>
    <x v="7"/>
    <x v="4"/>
    <x v="8"/>
    <x v="4"/>
    <s v="Carretera"/>
    <s v="VÍAS INTERURBANAS"/>
    <x v="2"/>
    <x v="1"/>
    <s v="Otra"/>
    <x v="4"/>
    <x v="3"/>
    <x v="0"/>
    <x v="0"/>
    <x v="16"/>
    <x v="8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3"/>
    <n v="8"/>
    <n v="8019"/>
    <x v="7"/>
    <x v="4"/>
    <x v="8"/>
    <x v="4"/>
    <s v="Carretera"/>
    <s v="VÍAS INTERURBANAS"/>
    <x v="4"/>
    <x v="1"/>
    <s v="Otra"/>
    <x v="1"/>
    <x v="3"/>
    <x v="4"/>
    <x v="0"/>
    <x v="16"/>
    <x v="872"/>
    <n v="0"/>
    <n v="0"/>
    <n v="2"/>
    <x v="3"/>
    <n v="6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0"/>
    <n v="8"/>
    <n v="0"/>
    <x v="7"/>
    <x v="4"/>
    <x v="8"/>
    <x v="4"/>
    <s v="Carretera"/>
    <s v="VÍAS INTERURBANAS"/>
    <x v="2"/>
    <x v="1"/>
    <s v="Otra"/>
    <x v="9"/>
    <x v="0"/>
    <x v="0"/>
    <x v="0"/>
    <x v="16"/>
    <x v="937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0"/>
    <n v="8"/>
    <n v="8904"/>
    <x v="7"/>
    <x v="4"/>
    <x v="8"/>
    <x v="4"/>
    <s v="Carretera"/>
    <s v="VÍAS INTERURBANAS"/>
    <x v="4"/>
    <x v="1"/>
    <s v="Otra"/>
    <x v="4"/>
    <x v="5"/>
    <x v="1"/>
    <x v="0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0"/>
    <n v="8"/>
    <n v="8181"/>
    <x v="7"/>
    <x v="4"/>
    <x v="8"/>
    <x v="4"/>
    <s v="Carretera"/>
    <s v="VÍAS INTERURBANAS"/>
    <x v="4"/>
    <x v="1"/>
    <s v="Estatal"/>
    <x v="4"/>
    <x v="0"/>
    <x v="1"/>
    <x v="0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3"/>
    <n v="8"/>
    <n v="8307"/>
    <x v="6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2"/>
    <n v="8"/>
    <n v="8307"/>
    <x v="6"/>
    <x v="2"/>
    <x v="8"/>
    <x v="0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3"/>
    <n v="8"/>
    <n v="8118"/>
    <x v="1"/>
    <x v="3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3"/>
    <n v="8"/>
    <n v="8118"/>
    <x v="4"/>
    <x v="0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9"/>
    <n v="8"/>
    <n v="8279"/>
    <x v="4"/>
    <x v="0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2"/>
    <n v="8"/>
    <n v="8279"/>
    <x v="4"/>
    <x v="0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3"/>
    <n v="8"/>
    <n v="8279"/>
    <x v="4"/>
    <x v="0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5"/>
    <n v="8"/>
    <n v="8279"/>
    <x v="4"/>
    <x v="1"/>
    <x v="8"/>
    <x v="3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9"/>
    <n v="8"/>
    <n v="8279"/>
    <x v="4"/>
    <x v="5"/>
    <x v="8"/>
    <x v="0"/>
    <s v="Travesía"/>
    <s v="VÍAS URBANAS"/>
    <x v="3"/>
    <x v="1"/>
    <s v="Otra"/>
    <x v="7"/>
    <x v="2"/>
    <x v="1"/>
    <x v="1"/>
    <x v="6"/>
    <x v="93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0"/>
    <n v="8"/>
    <n v="8279"/>
    <x v="4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0"/>
    <n v="8"/>
    <n v="8279"/>
    <x v="4"/>
    <x v="6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8"/>
    <n v="8"/>
    <n v="8279"/>
    <x v="4"/>
    <x v="3"/>
    <x v="8"/>
    <x v="3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2"/>
    <n v="8"/>
    <n v="8279"/>
    <x v="4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22"/>
    <n v="8"/>
    <n v="8301"/>
    <x v="7"/>
    <x v="4"/>
    <x v="8"/>
    <x v="1"/>
    <s v="Travesía"/>
    <s v="VÍAS URBANAS"/>
    <x v="3"/>
    <x v="1"/>
    <s v="Otra"/>
    <x v="16"/>
    <x v="1"/>
    <x v="1"/>
    <x v="1"/>
    <x v="6"/>
    <x v="92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8"/>
    <n v="8"/>
    <n v="8096"/>
    <x v="7"/>
    <x v="0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2"/>
    <n v="8"/>
    <n v="8279"/>
    <x v="4"/>
    <x v="2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0"/>
    <n v="8"/>
    <n v="8279"/>
    <x v="4"/>
    <x v="2"/>
    <x v="8"/>
    <x v="0"/>
    <s v="Carretera"/>
    <s v="VÍAS INTERURBANAS"/>
    <x v="2"/>
    <x v="1"/>
    <s v="Otra"/>
    <x v="2"/>
    <x v="2"/>
    <x v="1"/>
    <x v="1"/>
    <x v="6"/>
    <x v="87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4"/>
    <n v="8"/>
    <n v="8279"/>
    <x v="4"/>
    <x v="0"/>
    <x v="8"/>
    <x v="0"/>
    <s v="Travesía"/>
    <s v="VÍAS URBANAS"/>
    <x v="3"/>
    <x v="1"/>
    <s v="Otra"/>
    <x v="2"/>
    <x v="2"/>
    <x v="1"/>
    <x v="1"/>
    <x v="6"/>
    <x v="9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8"/>
    <n v="8"/>
    <n v="8089"/>
    <x v="7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3"/>
    <n v="8"/>
    <n v="8015"/>
    <x v="6"/>
    <x v="2"/>
    <x v="8"/>
    <x v="4"/>
    <s v="Calle"/>
    <s v="VÍAS URBANAS"/>
    <x v="1"/>
    <x v="1"/>
    <s v="Otra"/>
    <x v="2"/>
    <x v="2"/>
    <x v="1"/>
    <x v="1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2"/>
    <n v="8"/>
    <n v="8248"/>
    <x v="6"/>
    <x v="4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1"/>
    <n v="8"/>
    <n v="8101"/>
    <x v="6"/>
    <x v="5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6"/>
    <n v="8"/>
    <n v="8101"/>
    <x v="6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0"/>
    <n v="8"/>
    <n v="8101"/>
    <x v="6"/>
    <x v="5"/>
    <x v="8"/>
    <x v="0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1"/>
    <n v="8"/>
    <n v="8101"/>
    <x v="6"/>
    <x v="0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5"/>
    <n v="8"/>
    <n v="8101"/>
    <x v="6"/>
    <x v="2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1"/>
    <n v="8"/>
    <n v="8101"/>
    <x v="6"/>
    <x v="0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9"/>
    <n v="8"/>
    <n v="8101"/>
    <x v="6"/>
    <x v="3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9"/>
    <n v="8"/>
    <n v="8101"/>
    <x v="6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7"/>
    <n v="8"/>
    <n v="8019"/>
    <x v="4"/>
    <x v="0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8"/>
    <n v="8"/>
    <n v="8019"/>
    <x v="4"/>
    <x v="5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2"/>
    <n v="8"/>
    <n v="8019"/>
    <x v="6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8"/>
    <n v="8"/>
    <n v="8019"/>
    <x v="6"/>
    <x v="4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2"/>
    <n v="8"/>
    <n v="8019"/>
    <x v="6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0"/>
    <n v="8"/>
    <n v="8019"/>
    <x v="6"/>
    <x v="0"/>
    <x v="8"/>
    <x v="4"/>
    <s v="Calle"/>
    <s v="VÍAS URBANAS"/>
    <x v="1"/>
    <x v="1"/>
    <s v="Otra"/>
    <x v="16"/>
    <x v="5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2"/>
    <n v="8"/>
    <n v="8019"/>
    <x v="6"/>
    <x v="1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6"/>
    <n v="8"/>
    <n v="8019"/>
    <x v="6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7"/>
    <n v="8"/>
    <n v="8019"/>
    <x v="6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9"/>
    <n v="8"/>
    <n v="8019"/>
    <x v="6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5"/>
    <n v="8"/>
    <n v="8019"/>
    <x v="6"/>
    <x v="2"/>
    <x v="8"/>
    <x v="3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1"/>
    <n v="8"/>
    <n v="8019"/>
    <x v="6"/>
    <x v="2"/>
    <x v="8"/>
    <x v="3"/>
    <s v="Calle"/>
    <s v="VÍAS URBANAS"/>
    <x v="1"/>
    <x v="1"/>
    <s v="Otra"/>
    <x v="15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2"/>
    <n v="8"/>
    <n v="8019"/>
    <x v="7"/>
    <x v="1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2"/>
    <n v="8"/>
    <n v="8019"/>
    <x v="7"/>
    <x v="2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2"/>
    <n v="8"/>
    <n v="8019"/>
    <x v="7"/>
    <x v="6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3"/>
    <n v="8"/>
    <n v="8019"/>
    <x v="7"/>
    <x v="6"/>
    <x v="8"/>
    <x v="4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5"/>
    <n v="8"/>
    <n v="8019"/>
    <x v="7"/>
    <x v="6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23"/>
    <n v="8"/>
    <n v="8019"/>
    <x v="7"/>
    <x v="3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5"/>
    <n v="8"/>
    <n v="8019"/>
    <x v="7"/>
    <x v="6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9"/>
    <n v="8"/>
    <n v="8019"/>
    <x v="7"/>
    <x v="3"/>
    <x v="8"/>
    <x v="0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8"/>
    <n v="8"/>
    <n v="8019"/>
    <x v="7"/>
    <x v="4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8"/>
    <n v="8"/>
    <n v="8019"/>
    <x v="7"/>
    <x v="4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21"/>
    <n v="8"/>
    <n v="8019"/>
    <x v="7"/>
    <x v="4"/>
    <x v="8"/>
    <x v="4"/>
    <s v="Calle"/>
    <s v="VÍAS URBANAS"/>
    <x v="1"/>
    <x v="1"/>
    <s v="Otra"/>
    <x v="7"/>
    <x v="5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7"/>
    <n v="8"/>
    <n v="8019"/>
    <x v="7"/>
    <x v="0"/>
    <x v="8"/>
    <x v="0"/>
    <s v="Carretera"/>
    <s v="VÍAS INTERURBANAS"/>
    <x v="3"/>
    <x v="1"/>
    <s v="Otra"/>
    <x v="16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9"/>
    <n v="8"/>
    <n v="8019"/>
    <x v="7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2"/>
    <n v="8"/>
    <n v="8263"/>
    <x v="7"/>
    <x v="2"/>
    <x v="8"/>
    <x v="4"/>
    <s v="Calle"/>
    <s v="VÍAS URBANAS"/>
    <x v="1"/>
    <x v="1"/>
    <s v="Otra"/>
    <x v="7"/>
    <x v="1"/>
    <x v="1"/>
    <x v="1"/>
    <x v="0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2"/>
    <n v="8"/>
    <n v="8187"/>
    <x v="7"/>
    <x v="4"/>
    <x v="8"/>
    <x v="0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8"/>
    <n v="8"/>
    <n v="0"/>
    <x v="7"/>
    <x v="1"/>
    <x v="8"/>
    <x v="0"/>
    <s v="Carretera"/>
    <s v="VÍAS INTERURBANAS"/>
    <x v="2"/>
    <x v="1"/>
    <s v="Otra"/>
    <x v="4"/>
    <x v="2"/>
    <x v="1"/>
    <x v="1"/>
    <x v="16"/>
    <x v="92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6"/>
    <n v="8"/>
    <n v="8169"/>
    <x v="7"/>
    <x v="1"/>
    <x v="8"/>
    <x v="2"/>
    <s v="Calle"/>
    <s v="VÍAS URBANAS"/>
    <x v="1"/>
    <x v="1"/>
    <s v="Otra"/>
    <x v="2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9"/>
    <n v="8"/>
    <n v="8181"/>
    <x v="6"/>
    <x v="1"/>
    <x v="8"/>
    <x v="0"/>
    <s v="Carretera"/>
    <s v="VÍAS INTERURBANAS"/>
    <x v="2"/>
    <x v="1"/>
    <s v="Otra"/>
    <x v="1"/>
    <x v="2"/>
    <x v="1"/>
    <x v="1"/>
    <x v="16"/>
    <x v="88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8"/>
    <n v="8"/>
    <n v="8041"/>
    <x v="6"/>
    <x v="1"/>
    <x v="8"/>
    <x v="0"/>
    <s v="Autopista o autovía urbana"/>
    <s v="VÍAS URBANAS"/>
    <x v="0"/>
    <x v="1"/>
    <s v="Otra"/>
    <x v="7"/>
    <x v="2"/>
    <x v="1"/>
    <x v="1"/>
    <x v="16"/>
    <x v="88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9"/>
    <n v="8"/>
    <n v="8019"/>
    <x v="7"/>
    <x v="2"/>
    <x v="8"/>
    <x v="0"/>
    <s v="Carretera"/>
    <s v="VÍAS INTERURBANAS"/>
    <x v="4"/>
    <x v="1"/>
    <s v="Otra"/>
    <x v="7"/>
    <x v="2"/>
    <x v="1"/>
    <x v="1"/>
    <x v="16"/>
    <x v="87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2"/>
    <n v="8"/>
    <n v="8240"/>
    <x v="7"/>
    <x v="3"/>
    <x v="8"/>
    <x v="4"/>
    <s v="Carretera"/>
    <s v="VÍAS INTERURBANAS"/>
    <x v="2"/>
    <x v="1"/>
    <s v="Otra"/>
    <x v="4"/>
    <x v="0"/>
    <x v="1"/>
    <x v="1"/>
    <x v="16"/>
    <x v="96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0"/>
    <n v="8"/>
    <n v="0"/>
    <x v="7"/>
    <x v="0"/>
    <x v="8"/>
    <x v="0"/>
    <s v="Carretera"/>
    <s v="VÍAS INTERURBANAS"/>
    <x v="2"/>
    <x v="1"/>
    <s v="Otra"/>
    <x v="1"/>
    <x v="2"/>
    <x v="1"/>
    <x v="1"/>
    <x v="16"/>
    <x v="87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2"/>
    <n v="8"/>
    <n v="0"/>
    <x v="7"/>
    <x v="0"/>
    <x v="8"/>
    <x v="0"/>
    <s v="Carretera"/>
    <s v="VÍAS INTERURBANAS"/>
    <x v="2"/>
    <x v="1"/>
    <s v="Otra"/>
    <x v="4"/>
    <x v="2"/>
    <x v="1"/>
    <x v="1"/>
    <x v="16"/>
    <x v="88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8"/>
    <n v="8"/>
    <n v="0"/>
    <x v="7"/>
    <x v="0"/>
    <x v="8"/>
    <x v="3"/>
    <s v="Calle"/>
    <s v="VÍAS URBANAS"/>
    <x v="1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1"/>
    <n v="8"/>
    <n v="0"/>
    <x v="7"/>
    <x v="0"/>
    <x v="8"/>
    <x v="3"/>
    <s v="Carretera"/>
    <s v="VÍAS INTERURBANAS"/>
    <x v="2"/>
    <x v="1"/>
    <s v="Otra"/>
    <x v="13"/>
    <x v="2"/>
    <x v="1"/>
    <x v="1"/>
    <x v="16"/>
    <x v="887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2"/>
    <n v="8"/>
    <n v="0"/>
    <x v="7"/>
    <x v="0"/>
    <x v="8"/>
    <x v="4"/>
    <s v="Carretera"/>
    <s v="VÍAS INTERURBANAS"/>
    <x v="2"/>
    <x v="1"/>
    <s v="Otra"/>
    <x v="4"/>
    <x v="0"/>
    <x v="1"/>
    <x v="1"/>
    <x v="16"/>
    <x v="89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2"/>
    <n v="8"/>
    <n v="0"/>
    <x v="7"/>
    <x v="0"/>
    <x v="8"/>
    <x v="4"/>
    <s v="Carretera"/>
    <s v="VÍAS INTERURBANAS"/>
    <x v="0"/>
    <x v="1"/>
    <s v="Otra"/>
    <x v="9"/>
    <x v="0"/>
    <x v="1"/>
    <x v="1"/>
    <x v="16"/>
    <x v="88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5"/>
    <n v="8"/>
    <n v="8096"/>
    <x v="7"/>
    <x v="0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3"/>
    <n v="8"/>
    <n v="8298"/>
    <x v="7"/>
    <x v="6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7"/>
    <n v="8"/>
    <n v="8279"/>
    <x v="4"/>
    <x v="0"/>
    <x v="8"/>
    <x v="0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1"/>
    <n v="8"/>
    <n v="8279"/>
    <x v="4"/>
    <x v="1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7"/>
    <n v="8"/>
    <n v="8279"/>
    <x v="4"/>
    <x v="2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3"/>
    <n v="8"/>
    <n v="8102"/>
    <x v="7"/>
    <x v="0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2"/>
    <n v="8"/>
    <n v="8279"/>
    <x v="4"/>
    <x v="6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3"/>
    <n v="8"/>
    <n v="8279"/>
    <x v="4"/>
    <x v="2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2"/>
    <n v="8"/>
    <n v="8089"/>
    <x v="7"/>
    <x v="6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8"/>
    <n v="8"/>
    <n v="8279"/>
    <x v="4"/>
    <x v="3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9"/>
    <n v="8"/>
    <n v="8279"/>
    <x v="4"/>
    <x v="0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0"/>
    <n v="8"/>
    <n v="8263"/>
    <x v="4"/>
    <x v="0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1"/>
    <n v="8"/>
    <n v="8169"/>
    <x v="6"/>
    <x v="0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1"/>
    <n v="8"/>
    <n v="8248"/>
    <x v="0"/>
    <x v="2"/>
    <x v="8"/>
    <x v="3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7"/>
    <n v="8"/>
    <n v="8248"/>
    <x v="1"/>
    <x v="5"/>
    <x v="8"/>
    <x v="0"/>
    <s v="Calle"/>
    <s v="VÍAS URBANAS"/>
    <x v="1"/>
    <x v="1"/>
    <s v="Otra"/>
    <x v="7"/>
    <x v="3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0"/>
    <x v="6"/>
    <n v="8"/>
    <n v="8248"/>
    <x v="0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0"/>
    <n v="8"/>
    <n v="8169"/>
    <x v="6"/>
    <x v="1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6"/>
    <n v="8"/>
    <n v="8266"/>
    <x v="4"/>
    <x v="1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"/>
    <n v="8"/>
    <n v="8248"/>
    <x v="6"/>
    <x v="1"/>
    <x v="8"/>
    <x v="1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5"/>
    <n v="8"/>
    <n v="8266"/>
    <x v="4"/>
    <x v="5"/>
    <x v="8"/>
    <x v="3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3"/>
    <n v="8"/>
    <n v="8266"/>
    <x v="4"/>
    <x v="3"/>
    <x v="8"/>
    <x v="4"/>
    <s v="Calle"/>
    <s v="VÍAS URBANAS"/>
    <x v="1"/>
    <x v="1"/>
    <s v="Otra"/>
    <x v="10"/>
    <x v="5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6"/>
    <n v="8"/>
    <n v="8105"/>
    <x v="6"/>
    <x v="4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3"/>
    <x v="21"/>
    <n v="8"/>
    <n v="8046"/>
    <x v="0"/>
    <x v="3"/>
    <x v="8"/>
    <x v="4"/>
    <s v="Travesía"/>
    <s v="VÍAS URBANAS"/>
    <x v="3"/>
    <x v="1"/>
    <s v="Otra"/>
    <x v="13"/>
    <x v="5"/>
    <x v="1"/>
    <x v="1"/>
    <x v="6"/>
    <x v="889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7"/>
    <n v="8"/>
    <n v="8073"/>
    <x v="7"/>
    <x v="2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3"/>
    <n v="8"/>
    <n v="8279"/>
    <x v="6"/>
    <x v="5"/>
    <x v="8"/>
    <x v="2"/>
    <s v="Calle"/>
    <s v="VÍAS URBANAS"/>
    <x v="1"/>
    <x v="2"/>
    <s v="Provincial, Cabildo/Consell"/>
    <x v="1"/>
    <x v="2"/>
    <x v="1"/>
    <x v="1"/>
    <x v="0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6"/>
    <n v="8"/>
    <n v="8187"/>
    <x v="6"/>
    <x v="5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2"/>
    <n v="8"/>
    <n v="8279"/>
    <x v="6"/>
    <x v="6"/>
    <x v="8"/>
    <x v="0"/>
    <s v="Travesía"/>
    <s v="VÍAS URBANAS"/>
    <x v="2"/>
    <x v="1"/>
    <s v="Otra"/>
    <x v="2"/>
    <x v="2"/>
    <x v="1"/>
    <x v="1"/>
    <x v="16"/>
    <x v="93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1"/>
    <n v="8"/>
    <n v="8260"/>
    <x v="7"/>
    <x v="3"/>
    <x v="8"/>
    <x v="3"/>
    <s v="Carretera"/>
    <s v="VÍAS INTERURBANAS"/>
    <x v="0"/>
    <x v="1"/>
    <s v="Otra"/>
    <x v="14"/>
    <x v="2"/>
    <x v="1"/>
    <x v="7"/>
    <x v="16"/>
    <x v="87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7"/>
    <n v="8"/>
    <n v="8020"/>
    <x v="7"/>
    <x v="4"/>
    <x v="8"/>
    <x v="0"/>
    <s v="Carretera"/>
    <s v="VÍAS INTERURBANAS"/>
    <x v="2"/>
    <x v="1"/>
    <s v="Otra"/>
    <x v="14"/>
    <x v="2"/>
    <x v="0"/>
    <x v="1"/>
    <x v="16"/>
    <x v="99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1"/>
    <n v="8"/>
    <n v="8238"/>
    <x v="7"/>
    <x v="0"/>
    <x v="8"/>
    <x v="3"/>
    <s v="Carretera"/>
    <s v="VÍAS INTERURBANAS"/>
    <x v="2"/>
    <x v="1"/>
    <s v="Otra"/>
    <x v="4"/>
    <x v="2"/>
    <x v="1"/>
    <x v="1"/>
    <x v="16"/>
    <x v="92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1"/>
    <n v="8"/>
    <n v="0"/>
    <x v="7"/>
    <x v="0"/>
    <x v="8"/>
    <x v="3"/>
    <s v="Carretera"/>
    <s v="VÍAS INTERURBANAS"/>
    <x v="4"/>
    <x v="1"/>
    <s v="Estatal"/>
    <x v="4"/>
    <x v="2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3"/>
    <n v="8"/>
    <n v="8054"/>
    <x v="7"/>
    <x v="0"/>
    <x v="8"/>
    <x v="4"/>
    <s v="Carretera"/>
    <s v="VÍAS INTERURBANAS"/>
    <x v="0"/>
    <x v="0"/>
    <s v="Estatal"/>
    <x v="1"/>
    <x v="2"/>
    <x v="1"/>
    <x v="1"/>
    <x v="6"/>
    <x v="874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2"/>
    <n v="8"/>
    <n v="8240"/>
    <x v="7"/>
    <x v="1"/>
    <x v="8"/>
    <x v="0"/>
    <s v="Carretera"/>
    <s v="VÍAS INTERURBANAS"/>
    <x v="2"/>
    <x v="1"/>
    <s v="Otra"/>
    <x v="2"/>
    <x v="2"/>
    <x v="1"/>
    <x v="1"/>
    <x v="16"/>
    <x v="104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8"/>
    <n v="8"/>
    <n v="8218"/>
    <x v="7"/>
    <x v="1"/>
    <x v="8"/>
    <x v="0"/>
    <s v="Carretera"/>
    <s v="VÍAS INTERURBANAS"/>
    <x v="2"/>
    <x v="1"/>
    <s v="Otra"/>
    <x v="1"/>
    <x v="2"/>
    <x v="1"/>
    <x v="1"/>
    <x v="16"/>
    <x v="87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3"/>
    <n v="8"/>
    <n v="8307"/>
    <x v="7"/>
    <x v="1"/>
    <x v="8"/>
    <x v="2"/>
    <s v="Carretera"/>
    <s v="VÍAS INTERURBANAS"/>
    <x v="0"/>
    <x v="1"/>
    <s v="Otra"/>
    <x v="14"/>
    <x v="2"/>
    <x v="1"/>
    <x v="1"/>
    <x v="16"/>
    <x v="88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3"/>
    <n v="8"/>
    <n v="8147"/>
    <x v="7"/>
    <x v="1"/>
    <x v="8"/>
    <x v="2"/>
    <s v="Carretera"/>
    <s v="VÍAS INTERURBANAS"/>
    <x v="2"/>
    <x v="1"/>
    <s v="Otra"/>
    <x v="14"/>
    <x v="2"/>
    <x v="1"/>
    <x v="1"/>
    <x v="16"/>
    <x v="87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5"/>
    <n v="8"/>
    <n v="8169"/>
    <x v="7"/>
    <x v="1"/>
    <x v="8"/>
    <x v="3"/>
    <s v="Carretera"/>
    <s v="VÍAS INTERURBANAS"/>
    <x v="0"/>
    <x v="1"/>
    <s v="Otra"/>
    <x v="14"/>
    <x v="2"/>
    <x v="1"/>
    <x v="1"/>
    <x v="16"/>
    <x v="8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6"/>
    <n v="8"/>
    <n v="8902"/>
    <x v="7"/>
    <x v="1"/>
    <x v="8"/>
    <x v="3"/>
    <s v="Carretera"/>
    <s v="VÍAS INTERURBANAS"/>
    <x v="2"/>
    <x v="1"/>
    <s v="Otra"/>
    <x v="1"/>
    <x v="2"/>
    <x v="1"/>
    <x v="1"/>
    <x v="16"/>
    <x v="105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1"/>
    <n v="8"/>
    <n v="8089"/>
    <x v="7"/>
    <x v="1"/>
    <x v="8"/>
    <x v="3"/>
    <s v="Carretera"/>
    <s v="VÍAS INTERURBANAS"/>
    <x v="2"/>
    <x v="1"/>
    <s v="Otra"/>
    <x v="1"/>
    <x v="2"/>
    <x v="1"/>
    <x v="1"/>
    <x v="16"/>
    <x v="103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5"/>
    <n v="8"/>
    <n v="8221"/>
    <x v="7"/>
    <x v="1"/>
    <x v="8"/>
    <x v="3"/>
    <s v="Carretera"/>
    <s v="VÍAS INTERURBANAS"/>
    <x v="2"/>
    <x v="1"/>
    <s v="Otra"/>
    <x v="2"/>
    <x v="3"/>
    <x v="0"/>
    <x v="0"/>
    <x v="16"/>
    <x v="98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5"/>
    <n v="8"/>
    <n v="8110"/>
    <x v="7"/>
    <x v="1"/>
    <x v="8"/>
    <x v="3"/>
    <s v="Carretera"/>
    <s v="VÍAS INTERURBANAS"/>
    <x v="2"/>
    <x v="1"/>
    <s v="Otra"/>
    <x v="13"/>
    <x v="2"/>
    <x v="0"/>
    <x v="0"/>
    <x v="16"/>
    <x v="913"/>
    <n v="0"/>
    <n v="0"/>
    <n v="7"/>
    <x v="8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2"/>
    <n v="8"/>
    <n v="8073"/>
    <x v="7"/>
    <x v="6"/>
    <x v="8"/>
    <x v="4"/>
    <s v="Calle"/>
    <s v="VÍAS URBANAS"/>
    <x v="1"/>
    <x v="1"/>
    <s v="Otra"/>
    <x v="2"/>
    <x v="1"/>
    <x v="1"/>
    <x v="1"/>
    <x v="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5"/>
    <n v="8"/>
    <n v="8121"/>
    <x v="6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0"/>
    <n v="8"/>
    <n v="8073"/>
    <x v="7"/>
    <x v="5"/>
    <x v="8"/>
    <x v="0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3"/>
    <n v="8"/>
    <n v="8121"/>
    <x v="7"/>
    <x v="1"/>
    <x v="8"/>
    <x v="2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0"/>
    <n v="8"/>
    <n v="8121"/>
    <x v="7"/>
    <x v="4"/>
    <x v="8"/>
    <x v="4"/>
    <s v="Calle"/>
    <s v="VÍAS URBANAS"/>
    <x v="1"/>
    <x v="1"/>
    <s v="Otra"/>
    <x v="14"/>
    <x v="1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2"/>
    <n v="8"/>
    <n v="8266"/>
    <x v="4"/>
    <x v="2"/>
    <x v="8"/>
    <x v="4"/>
    <s v="Calle"/>
    <s v="VÍAS URBANAS"/>
    <x v="1"/>
    <x v="1"/>
    <s v="Otra"/>
    <x v="7"/>
    <x v="1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5"/>
    <n v="8"/>
    <n v="8266"/>
    <x v="4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0"/>
    <n v="8"/>
    <n v="8107"/>
    <x v="6"/>
    <x v="3"/>
    <x v="8"/>
    <x v="4"/>
    <s v="Calle"/>
    <s v="VÍAS URBANAS"/>
    <x v="1"/>
    <x v="1"/>
    <s v="Otra"/>
    <x v="13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5"/>
    <n v="8"/>
    <n v="8266"/>
    <x v="4"/>
    <x v="3"/>
    <x v="8"/>
    <x v="3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1"/>
    <n v="8"/>
    <n v="8298"/>
    <x v="7"/>
    <x v="1"/>
    <x v="8"/>
    <x v="3"/>
    <s v="Calle"/>
    <s v="VÍAS URBANAS"/>
    <x v="1"/>
    <x v="1"/>
    <s v="Otra"/>
    <x v="10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23"/>
    <n v="8"/>
    <n v="8147"/>
    <x v="6"/>
    <x v="2"/>
    <x v="8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2"/>
    <n v="8"/>
    <n v="8015"/>
    <x v="6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9"/>
    <n v="8"/>
    <n v="8040"/>
    <x v="6"/>
    <x v="5"/>
    <x v="8"/>
    <x v="0"/>
    <s v="Calle"/>
    <s v="VÍAS URBANAS"/>
    <x v="1"/>
    <x v="2"/>
    <s v="Municipal"/>
    <x v="4"/>
    <x v="2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7"/>
    <n v="8"/>
    <n v="8267"/>
    <x v="6"/>
    <x v="2"/>
    <x v="8"/>
    <x v="0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5"/>
    <n v="8"/>
    <n v="8181"/>
    <x v="6"/>
    <x v="1"/>
    <x v="8"/>
    <x v="3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3"/>
    <n v="8"/>
    <n v="8218"/>
    <x v="6"/>
    <x v="3"/>
    <x v="8"/>
    <x v="2"/>
    <s v="Carretera"/>
    <s v="VÍAS INTERURBANAS"/>
    <x v="2"/>
    <x v="1"/>
    <s v="Otra"/>
    <x v="2"/>
    <x v="2"/>
    <x v="1"/>
    <x v="1"/>
    <x v="16"/>
    <x v="87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7"/>
    <n v="8"/>
    <n v="8260"/>
    <x v="7"/>
    <x v="0"/>
    <x v="8"/>
    <x v="0"/>
    <s v="Carretera"/>
    <s v="VÍAS INTERURBANAS"/>
    <x v="0"/>
    <x v="1"/>
    <s v="Otra"/>
    <x v="1"/>
    <x v="2"/>
    <x v="1"/>
    <x v="1"/>
    <x v="16"/>
    <x v="8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9"/>
    <n v="8"/>
    <n v="8041"/>
    <x v="7"/>
    <x v="0"/>
    <x v="8"/>
    <x v="0"/>
    <s v="Carretera"/>
    <s v="VÍAS INTERURBANAS"/>
    <x v="0"/>
    <x v="1"/>
    <s v="Otra"/>
    <x v="15"/>
    <x v="2"/>
    <x v="1"/>
    <x v="1"/>
    <x v="16"/>
    <x v="884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6"/>
    <n v="8"/>
    <n v="8252"/>
    <x v="7"/>
    <x v="0"/>
    <x v="8"/>
    <x v="2"/>
    <s v="Carretera"/>
    <s v="VÍAS INTERURBANAS"/>
    <x v="4"/>
    <x v="1"/>
    <s v="Estatal"/>
    <x v="7"/>
    <x v="2"/>
    <x v="1"/>
    <x v="1"/>
    <x v="16"/>
    <x v="9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6"/>
    <n v="8"/>
    <n v="8041"/>
    <x v="7"/>
    <x v="1"/>
    <x v="8"/>
    <x v="2"/>
    <s v="Travesía"/>
    <s v="VÍAS URBANAS"/>
    <x v="2"/>
    <x v="1"/>
    <s v="Otra"/>
    <x v="1"/>
    <x v="2"/>
    <x v="1"/>
    <x v="1"/>
    <x v="16"/>
    <x v="105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5"/>
    <n v="8"/>
    <n v="8184"/>
    <x v="7"/>
    <x v="1"/>
    <x v="8"/>
    <x v="3"/>
    <s v="Travesía"/>
    <s v="VÍAS URBANAS"/>
    <x v="2"/>
    <x v="1"/>
    <s v="Otra"/>
    <x v="4"/>
    <x v="2"/>
    <x v="0"/>
    <x v="0"/>
    <x v="16"/>
    <x v="103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5"/>
    <n v="8"/>
    <n v="8009"/>
    <x v="7"/>
    <x v="1"/>
    <x v="8"/>
    <x v="3"/>
    <s v="Carretera"/>
    <s v="VÍAS INTERURBANAS"/>
    <x v="2"/>
    <x v="1"/>
    <s v="Otra"/>
    <x v="2"/>
    <x v="2"/>
    <x v="0"/>
    <x v="0"/>
    <x v="16"/>
    <x v="91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"/>
    <n v="8"/>
    <n v="8291"/>
    <x v="7"/>
    <x v="5"/>
    <x v="8"/>
    <x v="1"/>
    <s v="Carretera"/>
    <s v="VÍAS INTERURBANAS"/>
    <x v="2"/>
    <x v="1"/>
    <s v="Otra"/>
    <x v="2"/>
    <x v="0"/>
    <x v="1"/>
    <x v="1"/>
    <x v="16"/>
    <x v="105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3"/>
    <n v="8"/>
    <n v="0"/>
    <x v="7"/>
    <x v="1"/>
    <x v="8"/>
    <x v="4"/>
    <s v="Carretera"/>
    <s v="VÍAS INTERURBANAS"/>
    <x v="4"/>
    <x v="2"/>
    <s v="Autonómica"/>
    <x v="4"/>
    <x v="5"/>
    <x v="1"/>
    <x v="1"/>
    <x v="6"/>
    <x v="866"/>
    <n v="1"/>
    <n v="0"/>
    <n v="0"/>
    <x v="0"/>
    <n v="1"/>
    <x v="0"/>
    <x v="0"/>
    <x v="0"/>
    <x v="1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8"/>
    <n v="8"/>
    <n v="0"/>
    <x v="7"/>
    <x v="5"/>
    <x v="8"/>
    <x v="0"/>
    <s v="Carretera"/>
    <s v="VÍAS INTERURBANAS"/>
    <x v="2"/>
    <x v="1"/>
    <s v="Otra"/>
    <x v="14"/>
    <x v="2"/>
    <x v="1"/>
    <x v="1"/>
    <x v="16"/>
    <x v="100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6"/>
    <n v="8"/>
    <n v="8077"/>
    <x v="7"/>
    <x v="5"/>
    <x v="8"/>
    <x v="3"/>
    <s v="Carretera"/>
    <s v="VÍAS INTERURBANAS"/>
    <x v="4"/>
    <x v="1"/>
    <s v="Estatal"/>
    <x v="14"/>
    <x v="2"/>
    <x v="1"/>
    <x v="1"/>
    <x v="16"/>
    <x v="89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6"/>
    <n v="8"/>
    <n v="8252"/>
    <x v="7"/>
    <x v="5"/>
    <x v="8"/>
    <x v="3"/>
    <s v="Carretera"/>
    <s v="VÍAS INTERURBANAS"/>
    <x v="4"/>
    <x v="1"/>
    <s v="Estatal"/>
    <x v="14"/>
    <x v="2"/>
    <x v="1"/>
    <x v="7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1"/>
    <n v="8"/>
    <n v="8108"/>
    <x v="7"/>
    <x v="5"/>
    <x v="8"/>
    <x v="3"/>
    <s v="Travesía"/>
    <s v="VÍAS URBANAS"/>
    <x v="2"/>
    <x v="1"/>
    <s v="Otra"/>
    <x v="2"/>
    <x v="2"/>
    <x v="1"/>
    <x v="1"/>
    <x v="16"/>
    <x v="8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8"/>
    <n v="8"/>
    <n v="8279"/>
    <x v="7"/>
    <x v="5"/>
    <x v="8"/>
    <x v="3"/>
    <s v="Carretera"/>
    <s v="VÍAS INTERURBANAS"/>
    <x v="4"/>
    <x v="1"/>
    <s v="Otra"/>
    <x v="1"/>
    <x v="2"/>
    <x v="1"/>
    <x v="1"/>
    <x v="16"/>
    <x v="88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3"/>
    <n v="8"/>
    <n v="8140"/>
    <x v="7"/>
    <x v="5"/>
    <x v="8"/>
    <x v="4"/>
    <s v="Travesía"/>
    <s v="VÍAS URBANAS"/>
    <x v="2"/>
    <x v="1"/>
    <s v="Otra"/>
    <x v="10"/>
    <x v="2"/>
    <x v="1"/>
    <x v="1"/>
    <x v="16"/>
    <x v="938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7"/>
    <n v="8"/>
    <n v="8279"/>
    <x v="4"/>
    <x v="1"/>
    <x v="8"/>
    <x v="0"/>
    <s v="Calle"/>
    <s v="VÍAS URBANAS"/>
    <x v="1"/>
    <x v="1"/>
    <s v="Otra"/>
    <x v="14"/>
    <x v="2"/>
    <x v="0"/>
    <x v="0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2"/>
    <n v="8"/>
    <n v="8279"/>
    <x v="4"/>
    <x v="1"/>
    <x v="8"/>
    <x v="0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5"/>
    <n v="8"/>
    <n v="8279"/>
    <x v="4"/>
    <x v="5"/>
    <x v="8"/>
    <x v="3"/>
    <s v="Travesía"/>
    <s v="VÍAS URBANAS"/>
    <x v="3"/>
    <x v="1"/>
    <s v="Otra"/>
    <x v="2"/>
    <x v="2"/>
    <x v="1"/>
    <x v="1"/>
    <x v="6"/>
    <x v="92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1"/>
    <n v="8"/>
    <n v="8121"/>
    <x v="7"/>
    <x v="5"/>
    <x v="8"/>
    <x v="3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3"/>
    <n v="8"/>
    <n v="8301"/>
    <x v="7"/>
    <x v="0"/>
    <x v="8"/>
    <x v="2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1"/>
    <n v="8"/>
    <n v="8301"/>
    <x v="7"/>
    <x v="0"/>
    <x v="8"/>
    <x v="3"/>
    <s v="Calle"/>
    <s v="VÍAS URBANAS"/>
    <x v="1"/>
    <x v="1"/>
    <s v="Otra"/>
    <x v="10"/>
    <x v="2"/>
    <x v="1"/>
    <x v="1"/>
    <x v="6"/>
    <x v="1"/>
    <n v="0"/>
    <n v="0"/>
    <n v="5"/>
    <x v="4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3"/>
    <n v="8"/>
    <n v="8279"/>
    <x v="4"/>
    <x v="1"/>
    <x v="8"/>
    <x v="2"/>
    <s v="Travesía"/>
    <s v="VÍAS URBANAS"/>
    <x v="3"/>
    <x v="1"/>
    <s v="Otra"/>
    <x v="10"/>
    <x v="2"/>
    <x v="1"/>
    <x v="1"/>
    <x v="6"/>
    <x v="92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5"/>
    <n v="8"/>
    <n v="8279"/>
    <x v="4"/>
    <x v="2"/>
    <x v="8"/>
    <x v="3"/>
    <s v="Calle"/>
    <s v="VÍAS URBANAS"/>
    <x v="1"/>
    <x v="1"/>
    <s v="Otra"/>
    <x v="10"/>
    <x v="3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0"/>
    <n v="8"/>
    <n v="8121"/>
    <x v="7"/>
    <x v="2"/>
    <x v="8"/>
    <x v="4"/>
    <s v="Calle"/>
    <s v="VÍAS URBANAS"/>
    <x v="1"/>
    <x v="1"/>
    <s v="Otra"/>
    <x v="2"/>
    <x v="3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9"/>
    <n v="8"/>
    <n v="8121"/>
    <x v="7"/>
    <x v="1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6"/>
    <n v="8"/>
    <n v="8279"/>
    <x v="4"/>
    <x v="2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5"/>
    <n v="8"/>
    <n v="8279"/>
    <x v="4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5"/>
    <n v="8"/>
    <n v="8279"/>
    <x v="4"/>
    <x v="6"/>
    <x v="8"/>
    <x v="3"/>
    <s v="Travesía"/>
    <s v="VÍAS URBANAS"/>
    <x v="3"/>
    <x v="1"/>
    <s v="Otra"/>
    <x v="1"/>
    <x v="2"/>
    <x v="1"/>
    <x v="1"/>
    <x v="6"/>
    <x v="92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21"/>
    <n v="8"/>
    <n v="8279"/>
    <x v="6"/>
    <x v="3"/>
    <x v="8"/>
    <x v="4"/>
    <s v="Calle"/>
    <s v="VÍAS URBANAS"/>
    <x v="1"/>
    <x v="1"/>
    <s v="Otra"/>
    <x v="14"/>
    <x v="1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8"/>
    <n v="8"/>
    <n v="8073"/>
    <x v="6"/>
    <x v="2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6"/>
    <n v="8"/>
    <n v="8073"/>
    <x v="7"/>
    <x v="6"/>
    <x v="8"/>
    <x v="2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6"/>
    <n v="8"/>
    <n v="8073"/>
    <x v="7"/>
    <x v="3"/>
    <x v="8"/>
    <x v="2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8"/>
    <n v="8"/>
    <n v="8266"/>
    <x v="4"/>
    <x v="2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8"/>
    <n v="8"/>
    <n v="8073"/>
    <x v="7"/>
    <x v="2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23"/>
    <n v="8"/>
    <n v="8266"/>
    <x v="4"/>
    <x v="0"/>
    <x v="8"/>
    <x v="1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5"/>
    <n v="8"/>
    <n v="8298"/>
    <x v="7"/>
    <x v="0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8"/>
    <n v="8"/>
    <n v="8112"/>
    <x v="6"/>
    <x v="6"/>
    <x v="8"/>
    <x v="3"/>
    <s v="Travesía"/>
    <s v="VÍAS URBANAS"/>
    <x v="3"/>
    <x v="1"/>
    <s v="Otra"/>
    <x v="14"/>
    <x v="2"/>
    <x v="1"/>
    <x v="1"/>
    <x v="6"/>
    <x v="96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4"/>
    <x v="19"/>
    <n v="8"/>
    <n v="8112"/>
    <x v="1"/>
    <x v="4"/>
    <x v="8"/>
    <x v="2"/>
    <s v="Travesía"/>
    <s v="VÍAS URBANAS"/>
    <x v="3"/>
    <x v="1"/>
    <s v="Otra"/>
    <x v="1"/>
    <x v="2"/>
    <x v="1"/>
    <x v="1"/>
    <x v="6"/>
    <x v="953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7"/>
    <n v="8"/>
    <n v="8307"/>
    <x v="6"/>
    <x v="6"/>
    <x v="8"/>
    <x v="1"/>
    <s v="Carretera"/>
    <s v="VÍAS INTERURBANAS"/>
    <x v="0"/>
    <x v="1"/>
    <s v="Otra"/>
    <x v="15"/>
    <x v="0"/>
    <x v="1"/>
    <x v="1"/>
    <x v="16"/>
    <x v="88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7"/>
    <n v="8"/>
    <n v="8904"/>
    <x v="7"/>
    <x v="1"/>
    <x v="8"/>
    <x v="0"/>
    <s v="Carretera"/>
    <s v="VÍAS INTERURBANAS"/>
    <x v="4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3"/>
    <n v="8"/>
    <n v="8205"/>
    <x v="7"/>
    <x v="1"/>
    <x v="8"/>
    <x v="4"/>
    <s v="Carretera"/>
    <s v="VÍAS INTERURBANAS"/>
    <x v="2"/>
    <x v="1"/>
    <s v="Otra"/>
    <x v="4"/>
    <x v="2"/>
    <x v="0"/>
    <x v="0"/>
    <x v="16"/>
    <x v="10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2"/>
    <n v="8"/>
    <n v="8187"/>
    <x v="7"/>
    <x v="5"/>
    <x v="8"/>
    <x v="0"/>
    <s v="Carretera"/>
    <s v="VÍAS INTERURBANAS"/>
    <x v="4"/>
    <x v="1"/>
    <s v="Otra"/>
    <x v="1"/>
    <x v="2"/>
    <x v="1"/>
    <x v="1"/>
    <x v="16"/>
    <x v="876"/>
    <n v="0"/>
    <n v="0"/>
    <n v="6"/>
    <x v="5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0"/>
    <n v="8"/>
    <n v="8252"/>
    <x v="7"/>
    <x v="5"/>
    <x v="8"/>
    <x v="4"/>
    <s v="Carretera"/>
    <s v="VÍAS INTERURBANAS"/>
    <x v="4"/>
    <x v="1"/>
    <s v="Estatal"/>
    <x v="14"/>
    <x v="0"/>
    <x v="1"/>
    <x v="7"/>
    <x v="16"/>
    <x v="178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1"/>
    <n v="8"/>
    <n v="8200"/>
    <x v="6"/>
    <x v="2"/>
    <x v="8"/>
    <x v="3"/>
    <s v="Carretera"/>
    <s v="VÍAS INTERURBANAS"/>
    <x v="4"/>
    <x v="1"/>
    <s v="Otra"/>
    <x v="1"/>
    <x v="2"/>
    <x v="1"/>
    <x v="1"/>
    <x v="16"/>
    <x v="86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21"/>
    <n v="8"/>
    <n v="8054"/>
    <x v="7"/>
    <x v="0"/>
    <x v="8"/>
    <x v="4"/>
    <s v="Carretera"/>
    <s v="VÍAS INTERURBANAS"/>
    <x v="3"/>
    <x v="1"/>
    <s v="Otra"/>
    <x v="4"/>
    <x v="0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5"/>
    <n v="8"/>
    <n v="8904"/>
    <x v="7"/>
    <x v="1"/>
    <x v="8"/>
    <x v="3"/>
    <s v="Carretera"/>
    <s v="VÍAS INTERURBANAS"/>
    <x v="4"/>
    <x v="1"/>
    <s v="Otra"/>
    <x v="7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7"/>
    <n v="8"/>
    <n v="8263"/>
    <x v="7"/>
    <x v="2"/>
    <x v="8"/>
    <x v="0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8"/>
    <n v="8"/>
    <n v="8202"/>
    <x v="7"/>
    <x v="2"/>
    <x v="8"/>
    <x v="0"/>
    <s v="Travesía"/>
    <s v="VÍAS URBANAS"/>
    <x v="2"/>
    <x v="1"/>
    <s v="Otra"/>
    <x v="1"/>
    <x v="2"/>
    <x v="1"/>
    <x v="0"/>
    <x v="16"/>
    <x v="893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6"/>
    <n v="8"/>
    <n v="8307"/>
    <x v="7"/>
    <x v="2"/>
    <x v="8"/>
    <x v="2"/>
    <s v="Carretera"/>
    <s v="VÍAS INTERURBANAS"/>
    <x v="2"/>
    <x v="1"/>
    <s v="Otra"/>
    <x v="1"/>
    <x v="2"/>
    <x v="1"/>
    <x v="1"/>
    <x v="16"/>
    <x v="869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8"/>
    <n v="8"/>
    <n v="8073"/>
    <x v="7"/>
    <x v="2"/>
    <x v="8"/>
    <x v="3"/>
    <s v="Carretera"/>
    <s v="VÍAS INTERURBANAS"/>
    <x v="0"/>
    <x v="1"/>
    <s v="Estatal"/>
    <x v="1"/>
    <x v="2"/>
    <x v="1"/>
    <x v="1"/>
    <x v="16"/>
    <x v="87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5"/>
    <n v="8"/>
    <n v="8270"/>
    <x v="7"/>
    <x v="2"/>
    <x v="8"/>
    <x v="3"/>
    <s v="Carretera"/>
    <s v="VÍAS INTERURBANAS"/>
    <x v="2"/>
    <x v="1"/>
    <s v="Otra"/>
    <x v="14"/>
    <x v="2"/>
    <x v="1"/>
    <x v="1"/>
    <x v="16"/>
    <x v="8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5"/>
    <n v="8"/>
    <n v="0"/>
    <x v="7"/>
    <x v="2"/>
    <x v="8"/>
    <x v="3"/>
    <s v="Carretera"/>
    <s v="VÍAS INTERURBANAS"/>
    <x v="0"/>
    <x v="1"/>
    <s v="Otra"/>
    <x v="2"/>
    <x v="2"/>
    <x v="4"/>
    <x v="0"/>
    <x v="16"/>
    <x v="89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3"/>
    <n v="8"/>
    <n v="8181"/>
    <x v="7"/>
    <x v="2"/>
    <x v="8"/>
    <x v="4"/>
    <s v="Carretera"/>
    <s v="VÍAS INTERURBANAS"/>
    <x v="2"/>
    <x v="1"/>
    <s v="Otra"/>
    <x v="1"/>
    <x v="3"/>
    <x v="0"/>
    <x v="0"/>
    <x v="16"/>
    <x v="96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21"/>
    <n v="8"/>
    <n v="8096"/>
    <x v="7"/>
    <x v="2"/>
    <x v="8"/>
    <x v="4"/>
    <s v="Calle"/>
    <s v="VÍAS URBANAS"/>
    <x v="1"/>
    <x v="1"/>
    <s v="Otra"/>
    <x v="7"/>
    <x v="1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4"/>
    <n v="8"/>
    <n v="8180"/>
    <x v="4"/>
    <x v="5"/>
    <x v="8"/>
    <x v="0"/>
    <s v="Calle"/>
    <s v="VÍAS URBANAS"/>
    <x v="1"/>
    <x v="1"/>
    <s v="Otra"/>
    <x v="2"/>
    <x v="3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5"/>
    <n v="8"/>
    <n v="8279"/>
    <x v="6"/>
    <x v="0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21"/>
    <n v="8"/>
    <n v="8298"/>
    <x v="7"/>
    <x v="0"/>
    <x v="8"/>
    <x v="4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0"/>
    <n v="8"/>
    <n v="8279"/>
    <x v="6"/>
    <x v="1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22"/>
    <n v="8"/>
    <n v="8180"/>
    <x v="6"/>
    <x v="0"/>
    <x v="8"/>
    <x v="1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5"/>
    <n v="8"/>
    <n v="8118"/>
    <x v="4"/>
    <x v="0"/>
    <x v="8"/>
    <x v="3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1"/>
    <n v="8"/>
    <n v="8279"/>
    <x v="6"/>
    <x v="1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6"/>
    <n v="8"/>
    <n v="8279"/>
    <x v="6"/>
    <x v="2"/>
    <x v="8"/>
    <x v="2"/>
    <s v="Travesía"/>
    <s v="VÍAS URBANAS"/>
    <x v="3"/>
    <x v="1"/>
    <s v="Otra"/>
    <x v="1"/>
    <x v="2"/>
    <x v="1"/>
    <x v="1"/>
    <x v="6"/>
    <x v="92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5"/>
    <n v="8"/>
    <n v="8279"/>
    <x v="6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5"/>
    <n v="8"/>
    <n v="8279"/>
    <x v="6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0"/>
    <n v="8"/>
    <n v="8121"/>
    <x v="7"/>
    <x v="5"/>
    <x v="8"/>
    <x v="4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5"/>
    <n v="8"/>
    <n v="8301"/>
    <x v="7"/>
    <x v="2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23"/>
    <n v="8"/>
    <n v="8121"/>
    <x v="6"/>
    <x v="3"/>
    <x v="8"/>
    <x v="1"/>
    <s v="Calle"/>
    <s v="VÍAS URBANAS"/>
    <x v="1"/>
    <x v="1"/>
    <s v="Otra"/>
    <x v="10"/>
    <x v="5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3"/>
    <n v="8"/>
    <n v="8279"/>
    <x v="6"/>
    <x v="5"/>
    <x v="8"/>
    <x v="4"/>
    <s v="Travesía"/>
    <s v="VÍAS URBANAS"/>
    <x v="3"/>
    <x v="1"/>
    <s v="Otra"/>
    <x v="14"/>
    <x v="2"/>
    <x v="1"/>
    <x v="1"/>
    <x v="6"/>
    <x v="93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0"/>
    <n v="8"/>
    <n v="8298"/>
    <x v="7"/>
    <x v="2"/>
    <x v="8"/>
    <x v="4"/>
    <s v="Calle"/>
    <s v="VÍAS URBANAS"/>
    <x v="1"/>
    <x v="1"/>
    <s v="Otra"/>
    <x v="10"/>
    <x v="5"/>
    <x v="4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3"/>
    <n v="8"/>
    <n v="8015"/>
    <x v="6"/>
    <x v="5"/>
    <x v="8"/>
    <x v="4"/>
    <s v="Calle"/>
    <s v="VÍAS URBANAS"/>
    <x v="1"/>
    <x v="1"/>
    <s v="Otra"/>
    <x v="14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4"/>
    <n v="8"/>
    <n v="8298"/>
    <x v="7"/>
    <x v="6"/>
    <x v="8"/>
    <x v="0"/>
    <s v="Calle"/>
    <s v="VÍAS URBANAS"/>
    <x v="1"/>
    <x v="1"/>
    <s v="Otra"/>
    <x v="15"/>
    <x v="1"/>
    <x v="1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1"/>
    <n v="8"/>
    <n v="8238"/>
    <x v="6"/>
    <x v="6"/>
    <x v="8"/>
    <x v="3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6"/>
    <n v="8"/>
    <n v="8125"/>
    <x v="6"/>
    <x v="6"/>
    <x v="8"/>
    <x v="2"/>
    <s v="Carretera"/>
    <s v="VÍAS INTERURBANAS"/>
    <x v="4"/>
    <x v="1"/>
    <s v="Otra"/>
    <x v="1"/>
    <x v="2"/>
    <x v="1"/>
    <x v="1"/>
    <x v="16"/>
    <x v="87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7"/>
    <n v="8"/>
    <n v="0"/>
    <x v="7"/>
    <x v="3"/>
    <x v="8"/>
    <x v="1"/>
    <s v="Carretera"/>
    <s v="VÍAS INTERURBANAS"/>
    <x v="0"/>
    <x v="1"/>
    <s v="Otra"/>
    <x v="4"/>
    <x v="0"/>
    <x v="1"/>
    <x v="1"/>
    <x v="16"/>
    <x v="89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23"/>
    <n v="8"/>
    <n v="0"/>
    <x v="7"/>
    <x v="4"/>
    <x v="8"/>
    <x v="1"/>
    <s v="Calle"/>
    <s v="VÍAS URBANAS"/>
    <x v="1"/>
    <x v="1"/>
    <s v="Otra"/>
    <x v="4"/>
    <x v="1"/>
    <x v="1"/>
    <x v="1"/>
    <x v="1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3"/>
    <n v="8"/>
    <n v="8114"/>
    <x v="7"/>
    <x v="2"/>
    <x v="8"/>
    <x v="2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8"/>
    <n v="8"/>
    <n v="8180"/>
    <x v="7"/>
    <x v="2"/>
    <x v="8"/>
    <x v="3"/>
    <s v="Carretera"/>
    <s v="VÍAS INTERURBANAS"/>
    <x v="4"/>
    <x v="1"/>
    <s v="Otra"/>
    <x v="1"/>
    <x v="2"/>
    <x v="1"/>
    <x v="1"/>
    <x v="16"/>
    <x v="87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"/>
    <n v="8"/>
    <n v="8009"/>
    <x v="7"/>
    <x v="6"/>
    <x v="8"/>
    <x v="1"/>
    <s v="Carretera"/>
    <s v="VÍAS INTERURBANAS"/>
    <x v="4"/>
    <x v="1"/>
    <s v="Otra"/>
    <x v="7"/>
    <x v="0"/>
    <x v="1"/>
    <x v="0"/>
    <x v="16"/>
    <x v="94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4"/>
    <n v="8"/>
    <n v="8266"/>
    <x v="7"/>
    <x v="6"/>
    <x v="8"/>
    <x v="0"/>
    <s v="Carretera"/>
    <s v="VÍAS INTERURBANAS"/>
    <x v="4"/>
    <x v="0"/>
    <s v="Estatal"/>
    <x v="1"/>
    <x v="3"/>
    <x v="1"/>
    <x v="1"/>
    <x v="6"/>
    <x v="908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7"/>
    <n v="8"/>
    <n v="8105"/>
    <x v="7"/>
    <x v="6"/>
    <x v="8"/>
    <x v="0"/>
    <s v="Carretera"/>
    <s v="VÍAS INTERURBANAS"/>
    <x v="0"/>
    <x v="1"/>
    <s v="Otra"/>
    <x v="16"/>
    <x v="2"/>
    <x v="1"/>
    <x v="1"/>
    <x v="16"/>
    <x v="920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0"/>
    <n v="8"/>
    <n v="8101"/>
    <x v="7"/>
    <x v="6"/>
    <x v="8"/>
    <x v="0"/>
    <s v="Carretera"/>
    <s v="VÍAS INTERURBANAS"/>
    <x v="4"/>
    <x v="1"/>
    <s v="Estatal"/>
    <x v="4"/>
    <x v="2"/>
    <x v="0"/>
    <x v="1"/>
    <x v="16"/>
    <x v="86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7"/>
    <n v="8"/>
    <n v="8267"/>
    <x v="7"/>
    <x v="6"/>
    <x v="8"/>
    <x v="0"/>
    <s v="Carretera"/>
    <s v="VÍAS INTERURBANAS"/>
    <x v="2"/>
    <x v="1"/>
    <s v="Otra"/>
    <x v="14"/>
    <x v="2"/>
    <x v="1"/>
    <x v="1"/>
    <x v="16"/>
    <x v="88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6"/>
    <n v="8"/>
    <n v="8211"/>
    <x v="7"/>
    <x v="2"/>
    <x v="8"/>
    <x v="3"/>
    <s v="Carretera"/>
    <s v="VÍAS INTERURBANAS"/>
    <x v="4"/>
    <x v="1"/>
    <s v="Estatal"/>
    <x v="16"/>
    <x v="2"/>
    <x v="1"/>
    <x v="1"/>
    <x v="6"/>
    <x v="896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3"/>
    <n v="8"/>
    <n v="0"/>
    <x v="7"/>
    <x v="6"/>
    <x v="8"/>
    <x v="2"/>
    <s v="Carretera"/>
    <s v="VÍAS INTERURBANAS"/>
    <x v="2"/>
    <x v="1"/>
    <s v="Otra"/>
    <x v="4"/>
    <x v="2"/>
    <x v="0"/>
    <x v="0"/>
    <x v="16"/>
    <x v="100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6"/>
    <n v="8"/>
    <n v="8231"/>
    <x v="7"/>
    <x v="6"/>
    <x v="8"/>
    <x v="2"/>
    <s v="Carretera"/>
    <s v="VÍAS INTERURBANAS"/>
    <x v="2"/>
    <x v="1"/>
    <s v="Otra"/>
    <x v="13"/>
    <x v="2"/>
    <x v="1"/>
    <x v="1"/>
    <x v="16"/>
    <x v="9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6"/>
    <n v="8"/>
    <n v="8169"/>
    <x v="7"/>
    <x v="6"/>
    <x v="8"/>
    <x v="2"/>
    <s v="Carretera"/>
    <s v="VÍAS INTERURBANAS"/>
    <x v="0"/>
    <x v="2"/>
    <s v="Autonómica"/>
    <x v="7"/>
    <x v="2"/>
    <x v="1"/>
    <x v="1"/>
    <x v="6"/>
    <x v="869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5"/>
    <n v="8"/>
    <n v="8169"/>
    <x v="7"/>
    <x v="6"/>
    <x v="8"/>
    <x v="3"/>
    <s v="Carretera"/>
    <s v="VÍAS INTERURBANAS"/>
    <x v="0"/>
    <x v="1"/>
    <s v="Otra"/>
    <x v="7"/>
    <x v="2"/>
    <x v="0"/>
    <x v="0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20"/>
    <n v="8"/>
    <n v="8157"/>
    <x v="7"/>
    <x v="3"/>
    <x v="8"/>
    <x v="1"/>
    <s v="Carretera"/>
    <s v="VÍAS INTERURBANAS"/>
    <x v="0"/>
    <x v="1"/>
    <s v="Estatal"/>
    <x v="15"/>
    <x v="5"/>
    <x v="1"/>
    <x v="0"/>
    <x v="16"/>
    <x v="1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6"/>
    <n v="8"/>
    <n v="8073"/>
    <x v="7"/>
    <x v="2"/>
    <x v="8"/>
    <x v="3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1"/>
    <n v="8"/>
    <n v="8073"/>
    <x v="7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10"/>
    <n v="8"/>
    <n v="8114"/>
    <x v="1"/>
    <x v="3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1"/>
    <n v="8"/>
    <n v="8114"/>
    <x v="1"/>
    <x v="1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9"/>
    <n v="8"/>
    <n v="8114"/>
    <x v="4"/>
    <x v="6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21"/>
    <n v="8"/>
    <n v="8108"/>
    <x v="4"/>
    <x v="3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8"/>
    <n v="8"/>
    <n v="8108"/>
    <x v="7"/>
    <x v="1"/>
    <x v="8"/>
    <x v="3"/>
    <s v="Travesía"/>
    <s v="VÍAS URBANAS"/>
    <x v="3"/>
    <x v="1"/>
    <s v="Otra"/>
    <x v="2"/>
    <x v="2"/>
    <x v="1"/>
    <x v="1"/>
    <x v="6"/>
    <x v="101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5"/>
    <n v="8"/>
    <n v="8114"/>
    <x v="4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3"/>
    <n v="8"/>
    <n v="8114"/>
    <x v="6"/>
    <x v="2"/>
    <x v="8"/>
    <x v="4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9"/>
    <n v="8"/>
    <n v="8112"/>
    <x v="1"/>
    <x v="2"/>
    <x v="8"/>
    <x v="2"/>
    <s v="Calle"/>
    <s v="VÍAS URBANAS"/>
    <x v="1"/>
    <x v="1"/>
    <s v="Otra"/>
    <x v="15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0"/>
    <n v="8"/>
    <n v="8126"/>
    <x v="6"/>
    <x v="6"/>
    <x v="8"/>
    <x v="0"/>
    <s v="Carretera"/>
    <s v="VÍAS INTERURBANAS"/>
    <x v="4"/>
    <x v="1"/>
    <s v="Estatal"/>
    <x v="14"/>
    <x v="2"/>
    <x v="1"/>
    <x v="7"/>
    <x v="16"/>
    <x v="86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7"/>
    <n v="8"/>
    <n v="0"/>
    <x v="7"/>
    <x v="5"/>
    <x v="8"/>
    <x v="0"/>
    <s v="Carretera"/>
    <s v="VÍAS INTERURBANAS"/>
    <x v="4"/>
    <x v="1"/>
    <s v="Estatal"/>
    <x v="1"/>
    <x v="2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0"/>
    <n v="8"/>
    <n v="8054"/>
    <x v="7"/>
    <x v="3"/>
    <x v="8"/>
    <x v="0"/>
    <s v="Carretera"/>
    <s v="VÍAS INTERURBANAS"/>
    <x v="4"/>
    <x v="1"/>
    <s v="Estatal"/>
    <x v="1"/>
    <x v="2"/>
    <x v="1"/>
    <x v="1"/>
    <x v="16"/>
    <x v="1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9"/>
    <n v="8"/>
    <n v="8230"/>
    <x v="7"/>
    <x v="3"/>
    <x v="8"/>
    <x v="2"/>
    <s v="Carretera"/>
    <s v="VÍAS INTERURBANAS"/>
    <x v="4"/>
    <x v="1"/>
    <s v="Otra"/>
    <x v="4"/>
    <x v="2"/>
    <x v="1"/>
    <x v="1"/>
    <x v="6"/>
    <x v="866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5"/>
    <n v="8"/>
    <n v="8181"/>
    <x v="7"/>
    <x v="3"/>
    <x v="8"/>
    <x v="3"/>
    <s v="Carretera"/>
    <s v="VÍAS INTERURBANAS"/>
    <x v="4"/>
    <x v="1"/>
    <s v="Estatal"/>
    <x v="7"/>
    <x v="2"/>
    <x v="1"/>
    <x v="1"/>
    <x v="16"/>
    <x v="178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6"/>
    <n v="8"/>
    <n v="8089"/>
    <x v="7"/>
    <x v="3"/>
    <x v="8"/>
    <x v="3"/>
    <s v="Carretera"/>
    <s v="VÍAS INTERURBANAS"/>
    <x v="0"/>
    <x v="1"/>
    <s v="Otra"/>
    <x v="1"/>
    <x v="2"/>
    <x v="1"/>
    <x v="1"/>
    <x v="16"/>
    <x v="869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8"/>
    <n v="8"/>
    <n v="8124"/>
    <x v="7"/>
    <x v="3"/>
    <x v="8"/>
    <x v="3"/>
    <s v="Carretera"/>
    <s v="VÍAS INTERURBANAS"/>
    <x v="0"/>
    <x v="1"/>
    <s v="Otra"/>
    <x v="4"/>
    <x v="2"/>
    <x v="1"/>
    <x v="1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21"/>
    <n v="8"/>
    <n v="8033"/>
    <x v="7"/>
    <x v="3"/>
    <x v="8"/>
    <x v="4"/>
    <s v="Carretera"/>
    <s v="VÍAS INTERURBANAS"/>
    <x v="2"/>
    <x v="1"/>
    <s v="Otra"/>
    <x v="2"/>
    <x v="0"/>
    <x v="1"/>
    <x v="0"/>
    <x v="16"/>
    <x v="105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3"/>
    <n v="8"/>
    <n v="8073"/>
    <x v="7"/>
    <x v="5"/>
    <x v="8"/>
    <x v="2"/>
    <s v="Calle"/>
    <s v="VÍAS URBANAS"/>
    <x v="1"/>
    <x v="1"/>
    <s v="Otra"/>
    <x v="2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6"/>
    <n v="8"/>
    <n v="8073"/>
    <x v="7"/>
    <x v="3"/>
    <x v="8"/>
    <x v="2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6"/>
    <n v="8"/>
    <n v="8298"/>
    <x v="7"/>
    <x v="3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2"/>
    <n v="8"/>
    <n v="8015"/>
    <x v="6"/>
    <x v="0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2"/>
    <n v="8"/>
    <n v="8023"/>
    <x v="7"/>
    <x v="2"/>
    <x v="8"/>
    <x v="4"/>
    <s v="Travesía"/>
    <s v="VÍAS URBANAS"/>
    <x v="3"/>
    <x v="1"/>
    <s v="Otra"/>
    <x v="10"/>
    <x v="0"/>
    <x v="1"/>
    <x v="1"/>
    <x v="8"/>
    <x v="1053"/>
    <n v="1"/>
    <n v="0"/>
    <n v="1"/>
    <x v="3"/>
    <n v="1"/>
    <x v="1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5"/>
    <x v="19"/>
    <n v="8"/>
    <n v="8305"/>
    <x v="1"/>
    <x v="5"/>
    <x v="8"/>
    <x v="2"/>
    <s v="Calle"/>
    <s v="VÍAS URBANAS"/>
    <x v="1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6"/>
    <n v="8"/>
    <n v="8187"/>
    <x v="7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5"/>
    <n v="8"/>
    <n v="8184"/>
    <x v="7"/>
    <x v="2"/>
    <x v="8"/>
    <x v="3"/>
    <s v="Calle"/>
    <s v="VÍAS URBANAS"/>
    <x v="1"/>
    <x v="1"/>
    <s v="Otra"/>
    <x v="16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3"/>
    <n v="8"/>
    <n v="8086"/>
    <x v="7"/>
    <x v="5"/>
    <x v="8"/>
    <x v="4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21"/>
    <n v="8"/>
    <n v="0"/>
    <x v="7"/>
    <x v="3"/>
    <x v="8"/>
    <x v="4"/>
    <s v="Carretera"/>
    <s v="VÍAS INTERURBANAS"/>
    <x v="2"/>
    <x v="1"/>
    <s v="Otra"/>
    <x v="4"/>
    <x v="0"/>
    <x v="1"/>
    <x v="1"/>
    <x v="16"/>
    <x v="102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23"/>
    <n v="8"/>
    <n v="8205"/>
    <x v="7"/>
    <x v="4"/>
    <x v="8"/>
    <x v="1"/>
    <s v="Carretera"/>
    <s v="VÍAS INTERURBANAS"/>
    <x v="2"/>
    <x v="1"/>
    <s v="Otra"/>
    <x v="4"/>
    <x v="0"/>
    <x v="1"/>
    <x v="0"/>
    <x v="16"/>
    <x v="10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4"/>
    <n v="8"/>
    <n v="8181"/>
    <x v="7"/>
    <x v="4"/>
    <x v="8"/>
    <x v="0"/>
    <s v="Carretera"/>
    <s v="VÍAS INTERURBANAS"/>
    <x v="2"/>
    <x v="1"/>
    <s v="Otra"/>
    <x v="4"/>
    <x v="2"/>
    <x v="0"/>
    <x v="1"/>
    <x v="16"/>
    <x v="96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4"/>
    <n v="8"/>
    <n v="8073"/>
    <x v="7"/>
    <x v="4"/>
    <x v="8"/>
    <x v="1"/>
    <s v="Carretera"/>
    <s v="VÍAS INTERURBANAS"/>
    <x v="4"/>
    <x v="2"/>
    <s v="Estatal"/>
    <x v="15"/>
    <x v="1"/>
    <x v="1"/>
    <x v="1"/>
    <x v="6"/>
    <x v="867"/>
    <n v="1"/>
    <n v="0"/>
    <n v="0"/>
    <x v="0"/>
    <n v="1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7"/>
    <n v="8"/>
    <n v="8205"/>
    <x v="7"/>
    <x v="4"/>
    <x v="8"/>
    <x v="0"/>
    <s v="Carretera"/>
    <s v="VÍAS INTERURBANAS"/>
    <x v="2"/>
    <x v="1"/>
    <s v="Otra"/>
    <x v="14"/>
    <x v="2"/>
    <x v="1"/>
    <x v="0"/>
    <x v="16"/>
    <x v="10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7"/>
    <n v="8"/>
    <n v="8125"/>
    <x v="7"/>
    <x v="4"/>
    <x v="8"/>
    <x v="0"/>
    <s v="Carretera"/>
    <s v="VÍAS INTERURBANAS"/>
    <x v="4"/>
    <x v="1"/>
    <s v="Otra"/>
    <x v="1"/>
    <x v="2"/>
    <x v="1"/>
    <x v="1"/>
    <x v="16"/>
    <x v="87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2"/>
    <n v="8"/>
    <n v="8181"/>
    <x v="7"/>
    <x v="4"/>
    <x v="8"/>
    <x v="0"/>
    <s v="Carretera"/>
    <s v="VÍAS INTERURBANAS"/>
    <x v="4"/>
    <x v="1"/>
    <s v="Otra"/>
    <x v="1"/>
    <x v="2"/>
    <x v="1"/>
    <x v="1"/>
    <x v="16"/>
    <x v="94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8"/>
    <n v="8"/>
    <n v="8074"/>
    <x v="7"/>
    <x v="4"/>
    <x v="8"/>
    <x v="0"/>
    <s v="Travesía"/>
    <s v="VÍAS URBANAS"/>
    <x v="2"/>
    <x v="1"/>
    <s v="Otra"/>
    <x v="7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9"/>
    <n v="8"/>
    <n v="0"/>
    <x v="7"/>
    <x v="4"/>
    <x v="8"/>
    <x v="2"/>
    <s v="Carretera"/>
    <s v="VÍAS INTERURBANAS"/>
    <x v="3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6"/>
    <n v="8"/>
    <n v="8089"/>
    <x v="7"/>
    <x v="4"/>
    <x v="8"/>
    <x v="3"/>
    <s v="Carretera"/>
    <s v="VÍAS INTERURBANAS"/>
    <x v="2"/>
    <x v="1"/>
    <s v="Otra"/>
    <x v="14"/>
    <x v="2"/>
    <x v="0"/>
    <x v="0"/>
    <x v="16"/>
    <x v="103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6"/>
    <n v="8"/>
    <n v="0"/>
    <x v="7"/>
    <x v="4"/>
    <x v="8"/>
    <x v="3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5"/>
    <n v="8"/>
    <n v="8300"/>
    <x v="7"/>
    <x v="4"/>
    <x v="8"/>
    <x v="3"/>
    <s v="Carretera"/>
    <s v="VÍAS INTERURBANAS"/>
    <x v="2"/>
    <x v="1"/>
    <s v="Otra"/>
    <x v="4"/>
    <x v="2"/>
    <x v="0"/>
    <x v="0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20"/>
    <n v="8"/>
    <n v="8001"/>
    <x v="7"/>
    <x v="0"/>
    <x v="8"/>
    <x v="1"/>
    <s v="Carretera"/>
    <s v="VÍAS INTERURBANAS"/>
    <x v="0"/>
    <x v="1"/>
    <s v="Estatal"/>
    <x v="9"/>
    <x v="5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1"/>
    <n v="8"/>
    <n v="8073"/>
    <x v="7"/>
    <x v="4"/>
    <x v="8"/>
    <x v="3"/>
    <s v="Calle"/>
    <s v="VÍAS URBANAS"/>
    <x v="1"/>
    <x v="1"/>
    <s v="Otra"/>
    <x v="15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1"/>
    <n v="8"/>
    <n v="8279"/>
    <x v="6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9"/>
    <n v="8"/>
    <n v="8102"/>
    <x v="7"/>
    <x v="2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3"/>
    <n v="8"/>
    <n v="8279"/>
    <x v="4"/>
    <x v="3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8"/>
    <n v="8"/>
    <n v="8102"/>
    <x v="7"/>
    <x v="2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6"/>
    <n v="8"/>
    <n v="8279"/>
    <x v="6"/>
    <x v="5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2"/>
    <n v="8"/>
    <n v="8279"/>
    <x v="6"/>
    <x v="6"/>
    <x v="8"/>
    <x v="4"/>
    <s v="Travesía"/>
    <s v="VÍAS URBANAS"/>
    <x v="3"/>
    <x v="1"/>
    <s v="Otra"/>
    <x v="14"/>
    <x v="1"/>
    <x v="1"/>
    <x v="1"/>
    <x v="6"/>
    <x v="103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6"/>
    <n v="8"/>
    <n v="8279"/>
    <x v="6"/>
    <x v="4"/>
    <x v="8"/>
    <x v="2"/>
    <s v="Calle"/>
    <s v="VÍAS URBANAS"/>
    <x v="1"/>
    <x v="1"/>
    <s v="Otra"/>
    <x v="2"/>
    <x v="2"/>
    <x v="1"/>
    <x v="1"/>
    <x v="6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9"/>
    <n v="8"/>
    <n v="8211"/>
    <x v="7"/>
    <x v="6"/>
    <x v="8"/>
    <x v="0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7"/>
    <n v="8"/>
    <n v="8121"/>
    <x v="6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3"/>
    <n v="8"/>
    <n v="8121"/>
    <x v="7"/>
    <x v="3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0"/>
    <n v="8"/>
    <n v="8279"/>
    <x v="6"/>
    <x v="0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2"/>
    <n v="8"/>
    <n v="8279"/>
    <x v="6"/>
    <x v="2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2"/>
    <n v="8"/>
    <n v="8279"/>
    <x v="6"/>
    <x v="0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8"/>
    <n v="8"/>
    <n v="8279"/>
    <x v="6"/>
    <x v="1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9"/>
    <n v="8"/>
    <n v="8279"/>
    <x v="6"/>
    <x v="5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0"/>
    <n v="8"/>
    <n v="8211"/>
    <x v="7"/>
    <x v="3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5"/>
    <n v="8"/>
    <n v="8219"/>
    <x v="6"/>
    <x v="1"/>
    <x v="8"/>
    <x v="3"/>
    <s v="Calle"/>
    <s v="VÍAS URBANAS"/>
    <x v="1"/>
    <x v="1"/>
    <s v="Otra"/>
    <x v="15"/>
    <x v="3"/>
    <x v="1"/>
    <x v="1"/>
    <x v="0"/>
    <x v="1"/>
    <n v="1"/>
    <n v="2"/>
    <n v="0"/>
    <x v="1"/>
    <n v="1"/>
    <x v="0"/>
    <x v="0"/>
    <x v="0"/>
    <x v="1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5"/>
    <n v="8"/>
    <n v="8307"/>
    <x v="6"/>
    <x v="2"/>
    <x v="8"/>
    <x v="3"/>
    <s v="Calle"/>
    <s v="VÍAS URBANAS"/>
    <x v="1"/>
    <x v="1"/>
    <s v="Otra"/>
    <x v="10"/>
    <x v="2"/>
    <x v="1"/>
    <x v="1"/>
    <x v="6"/>
    <x v="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4"/>
    <n v="8"/>
    <n v="8015"/>
    <x v="4"/>
    <x v="5"/>
    <x v="8"/>
    <x v="0"/>
    <s v="Calle"/>
    <s v="VÍAS URBANAS"/>
    <x v="1"/>
    <x v="1"/>
    <s v="Otra"/>
    <x v="16"/>
    <x v="2"/>
    <x v="1"/>
    <x v="1"/>
    <x v="6"/>
    <x v="1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3"/>
    <n v="8"/>
    <n v="8252"/>
    <x v="7"/>
    <x v="6"/>
    <x v="8"/>
    <x v="2"/>
    <s v="Carretera"/>
    <s v="VÍAS INTERURBANAS"/>
    <x v="4"/>
    <x v="1"/>
    <s v="Estatal"/>
    <x v="1"/>
    <x v="2"/>
    <x v="1"/>
    <x v="1"/>
    <x v="16"/>
    <x v="908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3"/>
    <n v="8"/>
    <n v="8180"/>
    <x v="7"/>
    <x v="6"/>
    <x v="8"/>
    <x v="4"/>
    <s v="Carretera"/>
    <s v="VÍAS INTERURBANAS"/>
    <x v="3"/>
    <x v="1"/>
    <s v="Otra"/>
    <x v="2"/>
    <x v="2"/>
    <x v="0"/>
    <x v="0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8"/>
    <n v="8"/>
    <n v="8019"/>
    <x v="7"/>
    <x v="3"/>
    <x v="8"/>
    <x v="0"/>
    <s v="Carretera"/>
    <s v="VÍAS INTERURBANAS"/>
    <x v="4"/>
    <x v="1"/>
    <s v="Otra"/>
    <x v="1"/>
    <x v="2"/>
    <x v="1"/>
    <x v="1"/>
    <x v="16"/>
    <x v="876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8"/>
    <n v="8"/>
    <n v="8035"/>
    <x v="7"/>
    <x v="3"/>
    <x v="8"/>
    <x v="3"/>
    <s v="Carretera"/>
    <s v="VÍAS INTERURBANAS"/>
    <x v="4"/>
    <x v="1"/>
    <s v="Otra"/>
    <x v="15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7"/>
    <n v="8"/>
    <n v="8123"/>
    <x v="7"/>
    <x v="0"/>
    <x v="8"/>
    <x v="0"/>
    <s v="Carretera"/>
    <s v="VÍAS INTERURBANAS"/>
    <x v="4"/>
    <x v="1"/>
    <s v="Estatal"/>
    <x v="1"/>
    <x v="2"/>
    <x v="1"/>
    <x v="1"/>
    <x v="16"/>
    <x v="89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7"/>
    <n v="8"/>
    <n v="8213"/>
    <x v="7"/>
    <x v="0"/>
    <x v="8"/>
    <x v="0"/>
    <s v="Carretera"/>
    <s v="VÍAS INTERURBANAS"/>
    <x v="2"/>
    <x v="1"/>
    <s v="Otra"/>
    <x v="1"/>
    <x v="2"/>
    <x v="1"/>
    <x v="1"/>
    <x v="16"/>
    <x v="105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2"/>
    <n v="8"/>
    <n v="8113"/>
    <x v="7"/>
    <x v="0"/>
    <x v="8"/>
    <x v="0"/>
    <s v="Carretera"/>
    <s v="VÍAS INTERURBANAS"/>
    <x v="0"/>
    <x v="1"/>
    <s v="Otra"/>
    <x v="1"/>
    <x v="2"/>
    <x v="1"/>
    <x v="1"/>
    <x v="16"/>
    <x v="87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2"/>
    <n v="8"/>
    <n v="8155"/>
    <x v="7"/>
    <x v="0"/>
    <x v="8"/>
    <x v="0"/>
    <s v="Carretera"/>
    <s v="VÍAS INTERURBANAS"/>
    <x v="2"/>
    <x v="1"/>
    <s v="Otra"/>
    <x v="1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8"/>
    <n v="8"/>
    <n v="0"/>
    <x v="7"/>
    <x v="0"/>
    <x v="8"/>
    <x v="0"/>
    <s v="Carretera"/>
    <s v="VÍAS INTERURBANAS"/>
    <x v="2"/>
    <x v="1"/>
    <s v="Otra"/>
    <x v="15"/>
    <x v="2"/>
    <x v="1"/>
    <x v="1"/>
    <x v="16"/>
    <x v="95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6"/>
    <n v="8"/>
    <n v="8051"/>
    <x v="7"/>
    <x v="0"/>
    <x v="8"/>
    <x v="2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6"/>
    <n v="8"/>
    <n v="0"/>
    <x v="7"/>
    <x v="0"/>
    <x v="8"/>
    <x v="2"/>
    <s v="Carretera"/>
    <s v="VÍAS INTERURBANAS"/>
    <x v="4"/>
    <x v="1"/>
    <s v="Estatal"/>
    <x v="15"/>
    <x v="2"/>
    <x v="1"/>
    <x v="1"/>
    <x v="16"/>
    <x v="178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1"/>
    <n v="8"/>
    <n v="0"/>
    <x v="7"/>
    <x v="0"/>
    <x v="8"/>
    <x v="3"/>
    <s v="Travesía"/>
    <s v="VÍAS URBANAS"/>
    <x v="2"/>
    <x v="1"/>
    <s v="Otra"/>
    <x v="1"/>
    <x v="2"/>
    <x v="1"/>
    <x v="1"/>
    <x v="16"/>
    <x v="871"/>
    <n v="0"/>
    <n v="0"/>
    <n v="7"/>
    <x v="8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5"/>
    <n v="8"/>
    <n v="0"/>
    <x v="7"/>
    <x v="0"/>
    <x v="8"/>
    <x v="3"/>
    <s v="Carretera"/>
    <s v="VÍAS INTERURBANAS"/>
    <x v="0"/>
    <x v="1"/>
    <s v="Otra"/>
    <x v="4"/>
    <x v="2"/>
    <x v="1"/>
    <x v="1"/>
    <x v="16"/>
    <x v="89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3"/>
    <n v="8"/>
    <n v="8210"/>
    <x v="7"/>
    <x v="0"/>
    <x v="8"/>
    <x v="4"/>
    <s v="Carretera"/>
    <s v="VÍAS INTERURBANAS"/>
    <x v="2"/>
    <x v="1"/>
    <s v="Otra"/>
    <x v="14"/>
    <x v="3"/>
    <x v="1"/>
    <x v="1"/>
    <x v="16"/>
    <x v="8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9"/>
    <n v="8"/>
    <n v="8089"/>
    <x v="7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3"/>
    <n v="8"/>
    <n v="8279"/>
    <x v="6"/>
    <x v="5"/>
    <x v="8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6"/>
    <n v="8"/>
    <n v="8107"/>
    <x v="7"/>
    <x v="6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0"/>
    <n v="8"/>
    <n v="8180"/>
    <x v="7"/>
    <x v="3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0"/>
    <n v="8"/>
    <n v="8279"/>
    <x v="6"/>
    <x v="6"/>
    <x v="8"/>
    <x v="4"/>
    <s v="Calle"/>
    <s v="VÍAS URBANAS"/>
    <x v="1"/>
    <x v="1"/>
    <s v="Otra"/>
    <x v="2"/>
    <x v="5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5"/>
    <n v="8"/>
    <n v="8279"/>
    <x v="4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1"/>
    <n v="8"/>
    <n v="8180"/>
    <x v="7"/>
    <x v="5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2"/>
    <n v="8"/>
    <n v="8279"/>
    <x v="4"/>
    <x v="0"/>
    <x v="8"/>
    <x v="4"/>
    <s v="Calle"/>
    <s v="VÍAS URBANAS"/>
    <x v="1"/>
    <x v="1"/>
    <s v="Otra"/>
    <x v="7"/>
    <x v="5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9"/>
    <n v="8"/>
    <n v="8107"/>
    <x v="7"/>
    <x v="1"/>
    <x v="8"/>
    <x v="2"/>
    <s v="Calle"/>
    <s v="VÍAS URBANAS"/>
    <x v="1"/>
    <x v="1"/>
    <s v="Otra"/>
    <x v="14"/>
    <x v="0"/>
    <x v="1"/>
    <x v="7"/>
    <x v="6"/>
    <x v="1"/>
    <n v="0"/>
    <n v="0"/>
    <n v="4"/>
    <x v="2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6"/>
    <n v="8"/>
    <n v="8263"/>
    <x v="4"/>
    <x v="0"/>
    <x v="8"/>
    <x v="3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0"/>
    <n v="8"/>
    <n v="8279"/>
    <x v="6"/>
    <x v="6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7"/>
    <n v="8"/>
    <n v="8279"/>
    <x v="6"/>
    <x v="3"/>
    <x v="8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0"/>
    <n v="8"/>
    <n v="8279"/>
    <x v="6"/>
    <x v="3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2"/>
    <n v="8"/>
    <n v="8279"/>
    <x v="4"/>
    <x v="0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9"/>
    <n v="8"/>
    <n v="8279"/>
    <x v="6"/>
    <x v="3"/>
    <x v="8"/>
    <x v="2"/>
    <s v="Travesía"/>
    <s v="VÍAS URBANAS"/>
    <x v="3"/>
    <x v="1"/>
    <s v="Otra"/>
    <x v="14"/>
    <x v="2"/>
    <x v="1"/>
    <x v="1"/>
    <x v="6"/>
    <x v="938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3"/>
    <n v="8"/>
    <n v="8169"/>
    <x v="7"/>
    <x v="2"/>
    <x v="8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5"/>
    <n v="8"/>
    <n v="8089"/>
    <x v="7"/>
    <x v="6"/>
    <x v="8"/>
    <x v="3"/>
    <s v="Calle"/>
    <s v="VÍAS URBANAS"/>
    <x v="1"/>
    <x v="1"/>
    <s v="Otra"/>
    <x v="7"/>
    <x v="2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5"/>
    <n v="8"/>
    <n v="8113"/>
    <x v="7"/>
    <x v="3"/>
    <x v="8"/>
    <x v="3"/>
    <s v="Carretera"/>
    <s v="VÍAS INTERURBANAS"/>
    <x v="0"/>
    <x v="1"/>
    <s v="Otra"/>
    <x v="1"/>
    <x v="2"/>
    <x v="1"/>
    <x v="1"/>
    <x v="16"/>
    <x v="87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3"/>
    <n v="8"/>
    <n v="8260"/>
    <x v="7"/>
    <x v="4"/>
    <x v="8"/>
    <x v="2"/>
    <s v="Carretera"/>
    <s v="VÍAS INTERURBANAS"/>
    <x v="4"/>
    <x v="1"/>
    <s v="Estatal"/>
    <x v="1"/>
    <x v="2"/>
    <x v="1"/>
    <x v="1"/>
    <x v="16"/>
    <x v="178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2"/>
    <n v="8"/>
    <n v="8194"/>
    <x v="7"/>
    <x v="0"/>
    <x v="8"/>
    <x v="0"/>
    <s v="Carretera"/>
    <s v="VÍAS INTERURBANAS"/>
    <x v="3"/>
    <x v="1"/>
    <s v="Otra"/>
    <x v="16"/>
    <x v="2"/>
    <x v="1"/>
    <x v="1"/>
    <x v="16"/>
    <x v="88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9"/>
    <n v="8"/>
    <n v="8077"/>
    <x v="7"/>
    <x v="6"/>
    <x v="8"/>
    <x v="2"/>
    <s v="Carretera"/>
    <s v="VÍAS INTERURBANAS"/>
    <x v="4"/>
    <x v="1"/>
    <s v="Estatal"/>
    <x v="14"/>
    <x v="2"/>
    <x v="1"/>
    <x v="1"/>
    <x v="16"/>
    <x v="89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2"/>
    <n v="8"/>
    <n v="8194"/>
    <x v="7"/>
    <x v="1"/>
    <x v="8"/>
    <x v="0"/>
    <s v="Carretera"/>
    <s v="VÍAS INTERURBANAS"/>
    <x v="3"/>
    <x v="1"/>
    <s v="Otra"/>
    <x v="2"/>
    <x v="2"/>
    <x v="1"/>
    <x v="1"/>
    <x v="16"/>
    <x v="885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9"/>
    <n v="8"/>
    <n v="8140"/>
    <x v="7"/>
    <x v="1"/>
    <x v="8"/>
    <x v="0"/>
    <s v="Carretera"/>
    <s v="VÍAS INTERURBANAS"/>
    <x v="2"/>
    <x v="1"/>
    <s v="Otra"/>
    <x v="2"/>
    <x v="2"/>
    <x v="1"/>
    <x v="1"/>
    <x v="16"/>
    <x v="93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5"/>
    <n v="8"/>
    <n v="8051"/>
    <x v="7"/>
    <x v="1"/>
    <x v="8"/>
    <x v="3"/>
    <s v="Carretera"/>
    <s v="VÍAS INTERURBANAS"/>
    <x v="2"/>
    <x v="1"/>
    <s v="Otra"/>
    <x v="14"/>
    <x v="2"/>
    <x v="1"/>
    <x v="1"/>
    <x v="16"/>
    <x v="88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5"/>
    <n v="8"/>
    <n v="0"/>
    <x v="7"/>
    <x v="1"/>
    <x v="8"/>
    <x v="3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1"/>
    <n v="8"/>
    <n v="0"/>
    <x v="7"/>
    <x v="1"/>
    <x v="8"/>
    <x v="3"/>
    <s v="Carretera"/>
    <s v="VÍAS INTERURBANAS"/>
    <x v="2"/>
    <x v="1"/>
    <s v="Otra"/>
    <x v="4"/>
    <x v="2"/>
    <x v="1"/>
    <x v="1"/>
    <x v="6"/>
    <x v="927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1"/>
    <n v="8"/>
    <n v="8307"/>
    <x v="7"/>
    <x v="1"/>
    <x v="8"/>
    <x v="3"/>
    <s v="Carretera"/>
    <s v="VÍAS INTERURBANAS"/>
    <x v="2"/>
    <x v="1"/>
    <s v="Otra"/>
    <x v="1"/>
    <x v="2"/>
    <x v="0"/>
    <x v="0"/>
    <x v="16"/>
    <x v="86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3"/>
    <n v="8"/>
    <n v="8096"/>
    <x v="7"/>
    <x v="4"/>
    <x v="8"/>
    <x v="4"/>
    <s v="Calle"/>
    <s v="VÍAS URBANAS"/>
    <x v="1"/>
    <x v="1"/>
    <s v="Otra"/>
    <x v="14"/>
    <x v="3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9"/>
    <n v="8"/>
    <n v="8015"/>
    <x v="7"/>
    <x v="4"/>
    <x v="8"/>
    <x v="0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6"/>
    <n v="8"/>
    <n v="8279"/>
    <x v="6"/>
    <x v="3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1"/>
    <n v="8"/>
    <n v="8279"/>
    <x v="6"/>
    <x v="3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4"/>
    <n v="8"/>
    <n v="8279"/>
    <x v="6"/>
    <x v="4"/>
    <x v="8"/>
    <x v="0"/>
    <s v="Calle"/>
    <s v="VÍAS URBANAS"/>
    <x v="1"/>
    <x v="1"/>
    <s v="Otra"/>
    <x v="4"/>
    <x v="3"/>
    <x v="1"/>
    <x v="1"/>
    <x v="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9"/>
    <n v="8"/>
    <n v="8279"/>
    <x v="6"/>
    <x v="3"/>
    <x v="8"/>
    <x v="2"/>
    <s v="Travesía"/>
    <s v="VÍAS URBANAS"/>
    <x v="3"/>
    <x v="1"/>
    <s v="Otra"/>
    <x v="10"/>
    <x v="2"/>
    <x v="1"/>
    <x v="1"/>
    <x v="6"/>
    <x v="93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5"/>
    <n v="8"/>
    <n v="8279"/>
    <x v="6"/>
    <x v="3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6"/>
    <n v="8"/>
    <n v="8279"/>
    <x v="6"/>
    <x v="1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0"/>
    <n v="8"/>
    <n v="8015"/>
    <x v="7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6"/>
    <n v="8"/>
    <n v="8121"/>
    <x v="7"/>
    <x v="3"/>
    <x v="8"/>
    <x v="2"/>
    <s v="Calle"/>
    <s v="VÍAS URBANAS"/>
    <x v="1"/>
    <x v="1"/>
    <s v="Otra"/>
    <x v="1"/>
    <x v="2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6"/>
    <n v="8"/>
    <n v="8279"/>
    <x v="6"/>
    <x v="1"/>
    <x v="8"/>
    <x v="2"/>
    <s v="Calle"/>
    <s v="VÍAS URBANAS"/>
    <x v="1"/>
    <x v="1"/>
    <s v="Otra"/>
    <x v="15"/>
    <x v="2"/>
    <x v="1"/>
    <x v="1"/>
    <x v="6"/>
    <x v="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2"/>
    <n v="8"/>
    <n v="8279"/>
    <x v="6"/>
    <x v="5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8"/>
    <n v="8"/>
    <n v="8245"/>
    <x v="7"/>
    <x v="1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5"/>
    <n v="8"/>
    <n v="8279"/>
    <x v="6"/>
    <x v="2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2"/>
    <n v="8"/>
    <n v="8307"/>
    <x v="7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6"/>
    <n v="8"/>
    <n v="8279"/>
    <x v="6"/>
    <x v="0"/>
    <x v="8"/>
    <x v="2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5"/>
    <n v="8"/>
    <n v="8279"/>
    <x v="6"/>
    <x v="2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0"/>
    <n v="8"/>
    <n v="8307"/>
    <x v="7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6"/>
    <n v="8"/>
    <n v="8307"/>
    <x v="7"/>
    <x v="2"/>
    <x v="8"/>
    <x v="3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0"/>
    <n v="8"/>
    <n v="8266"/>
    <x v="4"/>
    <x v="1"/>
    <x v="8"/>
    <x v="0"/>
    <s v="Calle"/>
    <s v="VÍAS URBANAS"/>
    <x v="1"/>
    <x v="1"/>
    <s v="Otra"/>
    <x v="10"/>
    <x v="3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7"/>
    <n v="8"/>
    <n v="8266"/>
    <x v="4"/>
    <x v="5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7"/>
    <n v="8"/>
    <n v="8266"/>
    <x v="4"/>
    <x v="5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6"/>
    <n v="8"/>
    <n v="8124"/>
    <x v="6"/>
    <x v="4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6"/>
    <n v="8"/>
    <n v="8124"/>
    <x v="7"/>
    <x v="5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6"/>
    <n v="8"/>
    <n v="8124"/>
    <x v="7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3"/>
    <n v="8"/>
    <n v="8124"/>
    <x v="7"/>
    <x v="1"/>
    <x v="8"/>
    <x v="4"/>
    <s v="Calle"/>
    <s v="VÍAS URBANAS"/>
    <x v="1"/>
    <x v="1"/>
    <s v="Otra"/>
    <x v="7"/>
    <x v="2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21"/>
    <n v="8"/>
    <n v="8015"/>
    <x v="7"/>
    <x v="3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1"/>
    <n v="8"/>
    <n v="8056"/>
    <x v="6"/>
    <x v="3"/>
    <x v="8"/>
    <x v="3"/>
    <s v="Calle"/>
    <s v="VÍAS URBANAS"/>
    <x v="1"/>
    <x v="1"/>
    <s v="Otra"/>
    <x v="10"/>
    <x v="2"/>
    <x v="1"/>
    <x v="1"/>
    <x v="0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"/>
    <n v="8"/>
    <n v="8156"/>
    <x v="7"/>
    <x v="3"/>
    <x v="8"/>
    <x v="1"/>
    <s v="Travesía"/>
    <s v="VÍAS URBANAS"/>
    <x v="3"/>
    <x v="0"/>
    <s v="Otra"/>
    <x v="2"/>
    <x v="1"/>
    <x v="1"/>
    <x v="1"/>
    <x v="0"/>
    <x v="9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7"/>
    <n v="8"/>
    <n v="8125"/>
    <x v="6"/>
    <x v="2"/>
    <x v="8"/>
    <x v="0"/>
    <s v="Carretera"/>
    <s v="VÍAS INTERURBANAS"/>
    <x v="4"/>
    <x v="1"/>
    <s v="Otra"/>
    <x v="1"/>
    <x v="2"/>
    <x v="1"/>
    <x v="1"/>
    <x v="16"/>
    <x v="872"/>
    <n v="0"/>
    <n v="0"/>
    <n v="3"/>
    <x v="1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9"/>
    <n v="8"/>
    <n v="0"/>
    <x v="6"/>
    <x v="5"/>
    <x v="8"/>
    <x v="0"/>
    <s v="Carretera"/>
    <s v="VÍAS INTERURBANAS"/>
    <x v="2"/>
    <x v="1"/>
    <s v="Otra"/>
    <x v="14"/>
    <x v="2"/>
    <x v="1"/>
    <x v="1"/>
    <x v="16"/>
    <x v="97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0"/>
    <n v="8"/>
    <n v="8200"/>
    <x v="7"/>
    <x v="5"/>
    <x v="8"/>
    <x v="0"/>
    <s v="Carretera"/>
    <s v="VÍAS INTERURBANAS"/>
    <x v="2"/>
    <x v="1"/>
    <s v="Otra"/>
    <x v="14"/>
    <x v="2"/>
    <x v="1"/>
    <x v="7"/>
    <x v="16"/>
    <x v="92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9"/>
    <n v="8"/>
    <n v="8305"/>
    <x v="7"/>
    <x v="6"/>
    <x v="8"/>
    <x v="0"/>
    <s v="Carretera"/>
    <s v="VÍAS INTERURBANAS"/>
    <x v="2"/>
    <x v="1"/>
    <s v="Otra"/>
    <x v="1"/>
    <x v="2"/>
    <x v="1"/>
    <x v="1"/>
    <x v="16"/>
    <x v="88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6"/>
    <n v="8"/>
    <n v="8086"/>
    <x v="7"/>
    <x v="4"/>
    <x v="8"/>
    <x v="3"/>
    <s v="Carretera"/>
    <s v="VÍAS INTERURBANAS"/>
    <x v="0"/>
    <x v="1"/>
    <s v="Otra"/>
    <x v="1"/>
    <x v="2"/>
    <x v="1"/>
    <x v="1"/>
    <x v="16"/>
    <x v="884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6"/>
    <n v="8"/>
    <n v="8252"/>
    <x v="7"/>
    <x v="1"/>
    <x v="8"/>
    <x v="3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7"/>
    <n v="8"/>
    <n v="8184"/>
    <x v="7"/>
    <x v="5"/>
    <x v="8"/>
    <x v="0"/>
    <s v="Carretera"/>
    <s v="VÍAS INTERURBANAS"/>
    <x v="4"/>
    <x v="1"/>
    <s v="Otra"/>
    <x v="1"/>
    <x v="2"/>
    <x v="1"/>
    <x v="1"/>
    <x v="16"/>
    <x v="887"/>
    <n v="0"/>
    <n v="0"/>
    <n v="1"/>
    <x v="0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7"/>
    <n v="8"/>
    <n v="8266"/>
    <x v="7"/>
    <x v="5"/>
    <x v="8"/>
    <x v="0"/>
    <s v="Carretera"/>
    <s v="VÍAS INTERURBANAS"/>
    <x v="2"/>
    <x v="1"/>
    <s v="Otra"/>
    <x v="2"/>
    <x v="2"/>
    <x v="1"/>
    <x v="1"/>
    <x v="16"/>
    <x v="104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7"/>
    <n v="8"/>
    <n v="8184"/>
    <x v="7"/>
    <x v="5"/>
    <x v="8"/>
    <x v="0"/>
    <s v="Carretera"/>
    <s v="VÍAS INTERURBANAS"/>
    <x v="2"/>
    <x v="0"/>
    <s v="Provincial, Cabildo/Consell"/>
    <x v="1"/>
    <x v="2"/>
    <x v="1"/>
    <x v="1"/>
    <x v="6"/>
    <x v="928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2"/>
    <n v="8"/>
    <n v="8238"/>
    <x v="7"/>
    <x v="5"/>
    <x v="8"/>
    <x v="0"/>
    <s v="Carretera"/>
    <s v="VÍAS INTERURBANAS"/>
    <x v="2"/>
    <x v="1"/>
    <s v="Otra"/>
    <x v="1"/>
    <x v="2"/>
    <x v="1"/>
    <x v="1"/>
    <x v="16"/>
    <x v="928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9"/>
    <n v="8"/>
    <n v="0"/>
    <x v="7"/>
    <x v="5"/>
    <x v="8"/>
    <x v="0"/>
    <s v="Carretera"/>
    <s v="VÍAS INTERURBANAS"/>
    <x v="2"/>
    <x v="1"/>
    <s v="Otra"/>
    <x v="2"/>
    <x v="2"/>
    <x v="1"/>
    <x v="1"/>
    <x v="16"/>
    <x v="101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6"/>
    <n v="8"/>
    <n v="8007"/>
    <x v="7"/>
    <x v="5"/>
    <x v="8"/>
    <x v="2"/>
    <s v="Carretera"/>
    <s v="VÍAS INTERURBANAS"/>
    <x v="2"/>
    <x v="0"/>
    <s v="Otra"/>
    <x v="14"/>
    <x v="2"/>
    <x v="1"/>
    <x v="1"/>
    <x v="6"/>
    <x v="1022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5"/>
    <n v="8"/>
    <n v="8181"/>
    <x v="7"/>
    <x v="5"/>
    <x v="8"/>
    <x v="3"/>
    <s v="Carretera"/>
    <s v="VÍAS INTERURBANAS"/>
    <x v="2"/>
    <x v="1"/>
    <s v="Otra"/>
    <x v="7"/>
    <x v="2"/>
    <x v="1"/>
    <x v="1"/>
    <x v="16"/>
    <x v="89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6"/>
    <n v="8"/>
    <n v="0"/>
    <x v="7"/>
    <x v="5"/>
    <x v="8"/>
    <x v="3"/>
    <s v="Carretera"/>
    <s v="VÍAS INTERURBANAS"/>
    <x v="2"/>
    <x v="1"/>
    <s v="Estatal"/>
    <x v="1"/>
    <x v="2"/>
    <x v="1"/>
    <x v="1"/>
    <x v="16"/>
    <x v="1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8"/>
    <n v="8"/>
    <n v="8274"/>
    <x v="7"/>
    <x v="5"/>
    <x v="8"/>
    <x v="3"/>
    <s v="Carretera"/>
    <s v="VÍAS INTERURBANAS"/>
    <x v="2"/>
    <x v="1"/>
    <s v="Otra"/>
    <x v="4"/>
    <x v="2"/>
    <x v="1"/>
    <x v="1"/>
    <x v="16"/>
    <x v="1043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8"/>
    <n v="8"/>
    <n v="8096"/>
    <x v="7"/>
    <x v="5"/>
    <x v="8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6"/>
    <n v="8"/>
    <n v="8245"/>
    <x v="6"/>
    <x v="6"/>
    <x v="8"/>
    <x v="3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2"/>
    <n v="8"/>
    <n v="8245"/>
    <x v="6"/>
    <x v="4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9"/>
    <n v="8"/>
    <n v="8245"/>
    <x v="6"/>
    <x v="0"/>
    <x v="8"/>
    <x v="0"/>
    <s v="Calle"/>
    <s v="VÍAS URBANAS"/>
    <x v="1"/>
    <x v="1"/>
    <s v="Otra"/>
    <x v="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2"/>
    <n v="8"/>
    <n v="8245"/>
    <x v="7"/>
    <x v="1"/>
    <x v="8"/>
    <x v="4"/>
    <s v="Calle"/>
    <s v="VÍAS URBANAS"/>
    <x v="1"/>
    <x v="1"/>
    <s v="Otra"/>
    <x v="10"/>
    <x v="1"/>
    <x v="1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5"/>
    <n v="8"/>
    <n v="8245"/>
    <x v="6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8"/>
    <n v="8"/>
    <n v="8089"/>
    <x v="7"/>
    <x v="0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5"/>
    <n v="8"/>
    <n v="8089"/>
    <x v="7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3"/>
    <n v="8"/>
    <n v="8169"/>
    <x v="7"/>
    <x v="5"/>
    <x v="8"/>
    <x v="4"/>
    <s v="Carretera"/>
    <s v="VÍAS INTERURBANAS"/>
    <x v="0"/>
    <x v="1"/>
    <s v="Otra"/>
    <x v="1"/>
    <x v="2"/>
    <x v="1"/>
    <x v="1"/>
    <x v="16"/>
    <x v="9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3"/>
    <n v="8"/>
    <n v="0"/>
    <x v="7"/>
    <x v="6"/>
    <x v="8"/>
    <x v="2"/>
    <s v="Carretera"/>
    <s v="VÍAS INTERURBANAS"/>
    <x v="2"/>
    <x v="1"/>
    <s v="Otra"/>
    <x v="1"/>
    <x v="2"/>
    <x v="1"/>
    <x v="1"/>
    <x v="16"/>
    <x v="88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1"/>
    <n v="8"/>
    <n v="8252"/>
    <x v="7"/>
    <x v="1"/>
    <x v="8"/>
    <x v="3"/>
    <s v="Carretera"/>
    <s v="VÍAS INTERURBANAS"/>
    <x v="4"/>
    <x v="1"/>
    <s v="Estatal"/>
    <x v="1"/>
    <x v="2"/>
    <x v="1"/>
    <x v="1"/>
    <x v="16"/>
    <x v="908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2"/>
    <n v="8"/>
    <n v="8135"/>
    <x v="7"/>
    <x v="2"/>
    <x v="8"/>
    <x v="0"/>
    <s v="Carretera"/>
    <s v="VÍAS INTERURBANAS"/>
    <x v="4"/>
    <x v="1"/>
    <s v="Estatal"/>
    <x v="1"/>
    <x v="2"/>
    <x v="1"/>
    <x v="1"/>
    <x v="16"/>
    <x v="178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9"/>
    <n v="8"/>
    <n v="8279"/>
    <x v="7"/>
    <x v="2"/>
    <x v="8"/>
    <x v="0"/>
    <s v="Carretera"/>
    <s v="VÍAS INTERURBANAS"/>
    <x v="3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7"/>
    <n v="8"/>
    <n v="8113"/>
    <x v="7"/>
    <x v="6"/>
    <x v="8"/>
    <x v="1"/>
    <s v="Carretera"/>
    <s v="VÍAS INTERURBANAS"/>
    <x v="0"/>
    <x v="1"/>
    <s v="Otra"/>
    <x v="4"/>
    <x v="5"/>
    <x v="1"/>
    <x v="1"/>
    <x v="16"/>
    <x v="87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2"/>
    <n v="8"/>
    <n v="8245"/>
    <x v="7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0"/>
    <n v="8"/>
    <n v="8245"/>
    <x v="6"/>
    <x v="2"/>
    <x v="8"/>
    <x v="4"/>
    <s v="Calle"/>
    <s v="VÍAS URBANAS"/>
    <x v="1"/>
    <x v="1"/>
    <s v="Otra"/>
    <x v="14"/>
    <x v="5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5"/>
    <n v="8"/>
    <n v="8245"/>
    <x v="7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6"/>
    <n v="8"/>
    <n v="8102"/>
    <x v="7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5"/>
    <n v="8"/>
    <n v="8245"/>
    <x v="7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6"/>
    <n v="8"/>
    <n v="8245"/>
    <x v="7"/>
    <x v="1"/>
    <x v="8"/>
    <x v="3"/>
    <s v="Carretera"/>
    <s v="VÍAS INTERURBANAS"/>
    <x v="3"/>
    <x v="1"/>
    <s v="Otra"/>
    <x v="16"/>
    <x v="2"/>
    <x v="1"/>
    <x v="7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1"/>
    <n v="8"/>
    <n v="8245"/>
    <x v="7"/>
    <x v="2"/>
    <x v="8"/>
    <x v="3"/>
    <s v="Calle"/>
    <s v="VÍAS URBANAS"/>
    <x v="1"/>
    <x v="1"/>
    <s v="Otra"/>
    <x v="16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5"/>
    <n v="8"/>
    <n v="8121"/>
    <x v="7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9"/>
    <n v="8"/>
    <n v="8245"/>
    <x v="7"/>
    <x v="0"/>
    <x v="8"/>
    <x v="0"/>
    <s v="Travesía"/>
    <s v="VÍAS URBANAS"/>
    <x v="3"/>
    <x v="1"/>
    <s v="Otra"/>
    <x v="10"/>
    <x v="2"/>
    <x v="1"/>
    <x v="1"/>
    <x v="6"/>
    <x v="100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8"/>
    <n v="8"/>
    <n v="8245"/>
    <x v="6"/>
    <x v="0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6"/>
    <n v="8"/>
    <n v="8245"/>
    <x v="6"/>
    <x v="6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1"/>
    <n v="8"/>
    <n v="8089"/>
    <x v="7"/>
    <x v="4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4"/>
    <n v="8"/>
    <n v="8245"/>
    <x v="6"/>
    <x v="3"/>
    <x v="8"/>
    <x v="1"/>
    <s v="Calle"/>
    <s v="VÍAS URBANAS"/>
    <x v="1"/>
    <x v="1"/>
    <s v="Otra"/>
    <x v="14"/>
    <x v="5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8"/>
    <n v="8"/>
    <n v="8245"/>
    <x v="6"/>
    <x v="4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5"/>
    <n v="8"/>
    <n v="8245"/>
    <x v="6"/>
    <x v="4"/>
    <x v="8"/>
    <x v="3"/>
    <s v="Travesía"/>
    <s v="VÍAS URBANAS"/>
    <x v="3"/>
    <x v="1"/>
    <s v="Otra"/>
    <x v="2"/>
    <x v="2"/>
    <x v="1"/>
    <x v="1"/>
    <x v="6"/>
    <x v="100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21"/>
    <n v="8"/>
    <n v="8245"/>
    <x v="6"/>
    <x v="5"/>
    <x v="8"/>
    <x v="4"/>
    <s v="Calle"/>
    <s v="VÍAS URBANAS"/>
    <x v="1"/>
    <x v="1"/>
    <s v="Otra"/>
    <x v="14"/>
    <x v="1"/>
    <x v="1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6"/>
    <n v="8"/>
    <n v="8266"/>
    <x v="6"/>
    <x v="2"/>
    <x v="8"/>
    <x v="3"/>
    <s v="Calle"/>
    <s v="VÍAS URBANAS"/>
    <x v="1"/>
    <x v="1"/>
    <s v="Otra"/>
    <x v="16"/>
    <x v="2"/>
    <x v="1"/>
    <x v="1"/>
    <x v="6"/>
    <x v="1"/>
    <n v="0"/>
    <n v="1"/>
    <n v="2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21"/>
    <n v="8"/>
    <n v="8169"/>
    <x v="7"/>
    <x v="1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1"/>
    <n v="8"/>
    <n v="8266"/>
    <x v="6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8"/>
    <n v="8"/>
    <n v="8169"/>
    <x v="7"/>
    <x v="5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5"/>
    <n v="8"/>
    <n v="8266"/>
    <x v="6"/>
    <x v="2"/>
    <x v="8"/>
    <x v="3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1"/>
    <n v="8"/>
    <n v="8266"/>
    <x v="6"/>
    <x v="2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3"/>
    <n v="8"/>
    <n v="8114"/>
    <x v="7"/>
    <x v="2"/>
    <x v="8"/>
    <x v="4"/>
    <s v="Carretera"/>
    <s v="VÍAS INTERURBANAS"/>
    <x v="4"/>
    <x v="1"/>
    <s v="Estatal"/>
    <x v="1"/>
    <x v="3"/>
    <x v="1"/>
    <x v="1"/>
    <x v="16"/>
    <x v="17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7"/>
    <n v="8"/>
    <n v="8245"/>
    <x v="7"/>
    <x v="5"/>
    <x v="8"/>
    <x v="0"/>
    <s v="Carretera"/>
    <s v="VÍAS INTERURBANAS"/>
    <x v="4"/>
    <x v="1"/>
    <s v="Estatal"/>
    <x v="1"/>
    <x v="2"/>
    <x v="1"/>
    <x v="1"/>
    <x v="16"/>
    <x v="867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7"/>
    <n v="8"/>
    <n v="8235"/>
    <x v="7"/>
    <x v="2"/>
    <x v="8"/>
    <x v="0"/>
    <s v="Carretera"/>
    <s v="VÍAS INTERURBANAS"/>
    <x v="4"/>
    <x v="1"/>
    <s v="Otra"/>
    <x v="1"/>
    <x v="2"/>
    <x v="1"/>
    <x v="1"/>
    <x v="16"/>
    <x v="8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2"/>
    <n v="8"/>
    <n v="8202"/>
    <x v="7"/>
    <x v="2"/>
    <x v="8"/>
    <x v="0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8"/>
    <n v="8"/>
    <n v="0"/>
    <x v="7"/>
    <x v="2"/>
    <x v="8"/>
    <x v="0"/>
    <s v="Carretera"/>
    <s v="VÍAS INTERURBANAS"/>
    <x v="4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5"/>
    <n v="8"/>
    <n v="8125"/>
    <x v="7"/>
    <x v="2"/>
    <x v="8"/>
    <x v="3"/>
    <s v="Carretera"/>
    <s v="VÍAS INTERURBANAS"/>
    <x v="4"/>
    <x v="1"/>
    <s v="Otra"/>
    <x v="4"/>
    <x v="2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0"/>
    <n v="8"/>
    <n v="8211"/>
    <x v="7"/>
    <x v="6"/>
    <x v="8"/>
    <x v="0"/>
    <s v="Carretera"/>
    <s v="VÍAS INTERURBANAS"/>
    <x v="4"/>
    <x v="1"/>
    <s v="Estatal"/>
    <x v="7"/>
    <x v="2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5"/>
    <n v="8"/>
    <n v="8076"/>
    <x v="7"/>
    <x v="6"/>
    <x v="8"/>
    <x v="3"/>
    <s v="Carretera"/>
    <s v="VÍAS INTERURBANAS"/>
    <x v="2"/>
    <x v="3"/>
    <s v="Autonómica"/>
    <x v="13"/>
    <x v="2"/>
    <x v="1"/>
    <x v="1"/>
    <x v="7"/>
    <x v="912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5"/>
    <n v="8"/>
    <n v="8138"/>
    <x v="7"/>
    <x v="6"/>
    <x v="8"/>
    <x v="3"/>
    <s v="Carretera"/>
    <s v="VÍAS INTERURBANAS"/>
    <x v="2"/>
    <x v="1"/>
    <s v="Otra"/>
    <x v="4"/>
    <x v="2"/>
    <x v="0"/>
    <x v="0"/>
    <x v="16"/>
    <x v="89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5"/>
    <n v="8"/>
    <n v="0"/>
    <x v="7"/>
    <x v="6"/>
    <x v="8"/>
    <x v="3"/>
    <s v="Carretera"/>
    <s v="VÍAS INTERURBANAS"/>
    <x v="4"/>
    <x v="1"/>
    <s v="Otra"/>
    <x v="4"/>
    <x v="2"/>
    <x v="4"/>
    <x v="0"/>
    <x v="16"/>
    <x v="88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0"/>
    <n v="8"/>
    <n v="0"/>
    <x v="7"/>
    <x v="6"/>
    <x v="8"/>
    <x v="4"/>
    <s v="Travesía"/>
    <s v="VÍAS URBANAS"/>
    <x v="2"/>
    <x v="1"/>
    <s v="Otra"/>
    <x v="7"/>
    <x v="1"/>
    <x v="1"/>
    <x v="0"/>
    <x v="16"/>
    <x v="100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0"/>
    <n v="8"/>
    <n v="0"/>
    <x v="7"/>
    <x v="6"/>
    <x v="8"/>
    <x v="4"/>
    <s v="Carretera"/>
    <s v="VÍAS INTERURBANAS"/>
    <x v="2"/>
    <x v="1"/>
    <s v="Otra"/>
    <x v="4"/>
    <x v="0"/>
    <x v="0"/>
    <x v="0"/>
    <x v="16"/>
    <x v="105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3"/>
    <n v="8"/>
    <n v="8076"/>
    <x v="7"/>
    <x v="6"/>
    <x v="8"/>
    <x v="4"/>
    <s v="Carretera"/>
    <s v="VÍAS INTERURBANAS"/>
    <x v="0"/>
    <x v="1"/>
    <s v="Estatal"/>
    <x v="7"/>
    <x v="2"/>
    <x v="0"/>
    <x v="0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0"/>
    <n v="8"/>
    <n v="0"/>
    <x v="7"/>
    <x v="6"/>
    <x v="8"/>
    <x v="4"/>
    <s v="Calle"/>
    <s v="VÍAS URBANAS"/>
    <x v="1"/>
    <x v="1"/>
    <s v="Otra"/>
    <x v="7"/>
    <x v="5"/>
    <x v="0"/>
    <x v="0"/>
    <x v="16"/>
    <x v="1"/>
    <n v="0"/>
    <n v="0"/>
    <n v="2"/>
    <x v="3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4"/>
    <n v="8"/>
    <n v="8159"/>
    <x v="7"/>
    <x v="3"/>
    <x v="8"/>
    <x v="1"/>
    <s v="Carretera"/>
    <s v="VÍAS INTERURBANAS"/>
    <x v="0"/>
    <x v="1"/>
    <s v="Otra"/>
    <x v="4"/>
    <x v="5"/>
    <x v="1"/>
    <x v="1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1"/>
    <n v="8"/>
    <n v="8298"/>
    <x v="7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0"/>
    <n v="8"/>
    <n v="8015"/>
    <x v="7"/>
    <x v="2"/>
    <x v="8"/>
    <x v="4"/>
    <s v="Calle"/>
    <s v="VÍAS URBANAS"/>
    <x v="1"/>
    <x v="1"/>
    <s v="Otra"/>
    <x v="2"/>
    <x v="3"/>
    <x v="1"/>
    <x v="1"/>
    <x v="6"/>
    <x v="1"/>
    <n v="0"/>
    <n v="0"/>
    <n v="6"/>
    <x v="5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21"/>
    <n v="8"/>
    <n v="8015"/>
    <x v="7"/>
    <x v="6"/>
    <x v="8"/>
    <x v="4"/>
    <s v="Calle"/>
    <s v="VÍAS URBANAS"/>
    <x v="1"/>
    <x v="1"/>
    <s v="Otra"/>
    <x v="4"/>
    <x v="1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5"/>
    <n v="8"/>
    <n v="8015"/>
    <x v="7"/>
    <x v="6"/>
    <x v="8"/>
    <x v="3"/>
    <s v="Calle"/>
    <s v="VÍAS URBANAS"/>
    <x v="1"/>
    <x v="1"/>
    <s v="Otra"/>
    <x v="1"/>
    <x v="2"/>
    <x v="1"/>
    <x v="1"/>
    <x v="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3"/>
    <n v="8"/>
    <n v="8015"/>
    <x v="6"/>
    <x v="6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8"/>
    <n v="8"/>
    <n v="8015"/>
    <x v="6"/>
    <x v="2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7"/>
    <n v="8"/>
    <n v="0"/>
    <x v="7"/>
    <x v="3"/>
    <x v="8"/>
    <x v="0"/>
    <s v="Carretera"/>
    <s v="VÍAS INTERURBANAS"/>
    <x v="2"/>
    <x v="1"/>
    <s v="Otra"/>
    <x v="14"/>
    <x v="2"/>
    <x v="1"/>
    <x v="1"/>
    <x v="16"/>
    <x v="89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9"/>
    <n v="8"/>
    <n v="8219"/>
    <x v="7"/>
    <x v="3"/>
    <x v="8"/>
    <x v="0"/>
    <s v="Travesía"/>
    <s v="VÍAS URBANAS"/>
    <x v="2"/>
    <x v="1"/>
    <s v="Otra"/>
    <x v="14"/>
    <x v="2"/>
    <x v="1"/>
    <x v="1"/>
    <x v="16"/>
    <x v="86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9"/>
    <n v="8"/>
    <n v="8187"/>
    <x v="7"/>
    <x v="3"/>
    <x v="8"/>
    <x v="0"/>
    <s v="Carretera"/>
    <s v="VÍAS INTERURBANAS"/>
    <x v="2"/>
    <x v="1"/>
    <s v="Otra"/>
    <x v="14"/>
    <x v="2"/>
    <x v="1"/>
    <x v="1"/>
    <x v="16"/>
    <x v="105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21"/>
    <n v="8"/>
    <n v="8191"/>
    <x v="7"/>
    <x v="3"/>
    <x v="8"/>
    <x v="4"/>
    <s v="Carretera"/>
    <s v="VÍAS INTERURBANAS"/>
    <x v="0"/>
    <x v="1"/>
    <s v="Otra"/>
    <x v="4"/>
    <x v="1"/>
    <x v="0"/>
    <x v="0"/>
    <x v="16"/>
    <x v="89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1"/>
    <n v="8"/>
    <n v="8105"/>
    <x v="7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2"/>
    <n v="8"/>
    <n v="8298"/>
    <x v="7"/>
    <x v="5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1"/>
    <n v="8"/>
    <n v="8015"/>
    <x v="7"/>
    <x v="1"/>
    <x v="8"/>
    <x v="3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9"/>
    <n v="8"/>
    <n v="8267"/>
    <x v="7"/>
    <x v="1"/>
    <x v="8"/>
    <x v="0"/>
    <s v="Calle"/>
    <s v="VÍAS URBANAS"/>
    <x v="1"/>
    <x v="0"/>
    <s v="Municipal"/>
    <x v="14"/>
    <x v="2"/>
    <x v="1"/>
    <x v="0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3"/>
    <n v="8"/>
    <n v="8121"/>
    <x v="7"/>
    <x v="1"/>
    <x v="8"/>
    <x v="2"/>
    <s v="Calle"/>
    <s v="VÍAS URBANAS"/>
    <x v="1"/>
    <x v="1"/>
    <s v="Otra"/>
    <x v="1"/>
    <x v="2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9"/>
    <n v="8"/>
    <n v="0"/>
    <x v="7"/>
    <x v="4"/>
    <x v="8"/>
    <x v="2"/>
    <s v="Carretera"/>
    <s v="VÍAS INTERURBANAS"/>
    <x v="2"/>
    <x v="1"/>
    <s v="Otra"/>
    <x v="4"/>
    <x v="2"/>
    <x v="1"/>
    <x v="1"/>
    <x v="16"/>
    <x v="88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7"/>
    <n v="8"/>
    <n v="8245"/>
    <x v="7"/>
    <x v="5"/>
    <x v="8"/>
    <x v="0"/>
    <s v="Carretera"/>
    <s v="VÍAS INTERURBANAS"/>
    <x v="4"/>
    <x v="0"/>
    <s v="Estatal"/>
    <x v="7"/>
    <x v="2"/>
    <x v="1"/>
    <x v="1"/>
    <x v="6"/>
    <x v="867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9"/>
    <n v="8"/>
    <n v="8118"/>
    <x v="7"/>
    <x v="6"/>
    <x v="8"/>
    <x v="2"/>
    <s v="Travesía"/>
    <s v="VÍAS URBANAS"/>
    <x v="2"/>
    <x v="1"/>
    <s v="Otra"/>
    <x v="1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20"/>
    <n v="8"/>
    <n v="0"/>
    <x v="7"/>
    <x v="4"/>
    <x v="8"/>
    <x v="1"/>
    <s v="Carretera"/>
    <s v="VÍAS INTERURBANAS"/>
    <x v="0"/>
    <x v="1"/>
    <s v="Otra"/>
    <x v="4"/>
    <x v="5"/>
    <x v="0"/>
    <x v="0"/>
    <x v="16"/>
    <x v="89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4"/>
    <n v="8"/>
    <n v="8192"/>
    <x v="7"/>
    <x v="4"/>
    <x v="8"/>
    <x v="0"/>
    <s v="Travesía"/>
    <s v="VÍAS URBANAS"/>
    <x v="2"/>
    <x v="1"/>
    <s v="Otra"/>
    <x v="4"/>
    <x v="3"/>
    <x v="1"/>
    <x v="1"/>
    <x v="16"/>
    <x v="978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2"/>
    <n v="8"/>
    <n v="0"/>
    <x v="7"/>
    <x v="4"/>
    <x v="8"/>
    <x v="0"/>
    <s v="Carretera"/>
    <s v="VÍAS INTERURBANAS"/>
    <x v="2"/>
    <x v="1"/>
    <s v="Estatal"/>
    <x v="2"/>
    <x v="2"/>
    <x v="1"/>
    <x v="1"/>
    <x v="16"/>
    <x v="1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3"/>
    <n v="8"/>
    <n v="8138"/>
    <x v="7"/>
    <x v="4"/>
    <x v="8"/>
    <x v="2"/>
    <s v="Carretera"/>
    <s v="VÍAS INTERURBANAS"/>
    <x v="2"/>
    <x v="1"/>
    <s v="Otra"/>
    <x v="14"/>
    <x v="2"/>
    <x v="1"/>
    <x v="1"/>
    <x v="16"/>
    <x v="89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9"/>
    <n v="8"/>
    <n v="0"/>
    <x v="7"/>
    <x v="4"/>
    <x v="8"/>
    <x v="0"/>
    <s v="Carretera"/>
    <s v="VÍAS INTERURBANAS"/>
    <x v="2"/>
    <x v="1"/>
    <s v="Otra"/>
    <x v="13"/>
    <x v="2"/>
    <x v="0"/>
    <x v="1"/>
    <x v="16"/>
    <x v="97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6"/>
    <n v="8"/>
    <n v="8020"/>
    <x v="7"/>
    <x v="4"/>
    <x v="8"/>
    <x v="2"/>
    <s v="Carretera"/>
    <s v="VÍAS INTERURBANAS"/>
    <x v="3"/>
    <x v="1"/>
    <s v="Otra"/>
    <x v="1"/>
    <x v="2"/>
    <x v="1"/>
    <x v="1"/>
    <x v="16"/>
    <x v="99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22"/>
    <n v="8"/>
    <n v="8180"/>
    <x v="7"/>
    <x v="4"/>
    <x v="8"/>
    <x v="1"/>
    <s v="Carretera"/>
    <s v="VÍAS INTERURBANAS"/>
    <x v="4"/>
    <x v="1"/>
    <s v="Otra"/>
    <x v="4"/>
    <x v="0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20"/>
    <n v="8"/>
    <n v="8904"/>
    <x v="7"/>
    <x v="4"/>
    <x v="8"/>
    <x v="1"/>
    <s v="Carretera"/>
    <s v="VÍAS INTERURBANAS"/>
    <x v="4"/>
    <x v="1"/>
    <s v="Otra"/>
    <x v="4"/>
    <x v="0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3"/>
    <n v="8"/>
    <n v="0"/>
    <x v="7"/>
    <x v="4"/>
    <x v="8"/>
    <x v="4"/>
    <s v="Carretera"/>
    <s v="VÍAS INTERURBANAS"/>
    <x v="2"/>
    <x v="1"/>
    <s v="Otra"/>
    <x v="4"/>
    <x v="3"/>
    <x v="1"/>
    <x v="1"/>
    <x v="16"/>
    <x v="1057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2"/>
    <n v="8"/>
    <n v="8015"/>
    <x v="6"/>
    <x v="4"/>
    <x v="8"/>
    <x v="4"/>
    <s v="Calle"/>
    <s v="VÍAS URBANAS"/>
    <x v="1"/>
    <x v="1"/>
    <s v="Otra"/>
    <x v="15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9"/>
    <n v="8"/>
    <n v="8073"/>
    <x v="7"/>
    <x v="3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9"/>
    <n v="8"/>
    <n v="8073"/>
    <x v="7"/>
    <x v="4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9"/>
    <n v="8"/>
    <n v="8200"/>
    <x v="6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4"/>
    <n v="8"/>
    <n v="8245"/>
    <x v="6"/>
    <x v="1"/>
    <x v="8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3"/>
    <n v="8"/>
    <n v="8073"/>
    <x v="7"/>
    <x v="3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6"/>
    <n v="8"/>
    <n v="8200"/>
    <x v="4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5"/>
    <n v="8"/>
    <n v="8102"/>
    <x v="7"/>
    <x v="6"/>
    <x v="8"/>
    <x v="3"/>
    <s v="Calle"/>
    <s v="VÍAS URBANAS"/>
    <x v="1"/>
    <x v="1"/>
    <s v="Otra"/>
    <x v="2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9"/>
    <n v="8"/>
    <n v="8015"/>
    <x v="6"/>
    <x v="5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0"/>
    <n v="8"/>
    <n v="8200"/>
    <x v="4"/>
    <x v="1"/>
    <x v="8"/>
    <x v="0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"/>
    <n v="8"/>
    <n v="8200"/>
    <x v="4"/>
    <x v="5"/>
    <x v="8"/>
    <x v="1"/>
    <s v="Calle"/>
    <s v="VÍAS URBANAS"/>
    <x v="1"/>
    <x v="1"/>
    <s v="Otra"/>
    <x v="14"/>
    <x v="1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9"/>
    <n v="8"/>
    <n v="8015"/>
    <x v="7"/>
    <x v="3"/>
    <x v="8"/>
    <x v="2"/>
    <s v="Calle"/>
    <s v="VÍAS URBANAS"/>
    <x v="1"/>
    <x v="1"/>
    <s v="Otra"/>
    <x v="10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15"/>
    <n v="8"/>
    <n v="8023"/>
    <x v="0"/>
    <x v="6"/>
    <x v="8"/>
    <x v="3"/>
    <s v="Calle"/>
    <s v="VÍAS URBANAS"/>
    <x v="1"/>
    <x v="1"/>
    <s v="Otra"/>
    <x v="2"/>
    <x v="1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0"/>
    <n v="8"/>
    <n v="8266"/>
    <x v="4"/>
    <x v="5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1"/>
    <n v="8"/>
    <n v="8015"/>
    <x v="7"/>
    <x v="0"/>
    <x v="8"/>
    <x v="3"/>
    <s v="Calle"/>
    <s v="VÍAS URBANAS"/>
    <x v="1"/>
    <x v="1"/>
    <s v="Otra"/>
    <x v="10"/>
    <x v="2"/>
    <x v="1"/>
    <x v="1"/>
    <x v="6"/>
    <x v="1"/>
    <n v="1"/>
    <n v="0"/>
    <n v="0"/>
    <x v="0"/>
    <n v="1"/>
    <x v="1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9"/>
    <n v="8"/>
    <n v="8015"/>
    <x v="6"/>
    <x v="3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9"/>
    <n v="8"/>
    <n v="8015"/>
    <x v="6"/>
    <x v="3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8"/>
    <n v="8"/>
    <n v="8295"/>
    <x v="6"/>
    <x v="2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9"/>
    <n v="8"/>
    <n v="8001"/>
    <x v="6"/>
    <x v="4"/>
    <x v="8"/>
    <x v="2"/>
    <s v="Carretera"/>
    <s v="VÍAS INTERURBANAS"/>
    <x v="2"/>
    <x v="1"/>
    <s v="Otra"/>
    <x v="14"/>
    <x v="2"/>
    <x v="1"/>
    <x v="7"/>
    <x v="16"/>
    <x v="90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6"/>
    <n v="8"/>
    <n v="8181"/>
    <x v="7"/>
    <x v="6"/>
    <x v="8"/>
    <x v="2"/>
    <s v="Carretera"/>
    <s v="VÍAS INTERURBANAS"/>
    <x v="3"/>
    <x v="1"/>
    <s v="Estatal"/>
    <x v="1"/>
    <x v="2"/>
    <x v="0"/>
    <x v="0"/>
    <x v="16"/>
    <x v="868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22"/>
    <n v="8"/>
    <n v="0"/>
    <x v="7"/>
    <x v="3"/>
    <x v="8"/>
    <x v="1"/>
    <s v="Carretera"/>
    <s v="VÍAS INTERURBANAS"/>
    <x v="2"/>
    <x v="1"/>
    <s v="Otra"/>
    <x v="2"/>
    <x v="0"/>
    <x v="1"/>
    <x v="1"/>
    <x v="16"/>
    <x v="1038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7"/>
    <n v="8"/>
    <n v="8270"/>
    <x v="7"/>
    <x v="1"/>
    <x v="8"/>
    <x v="0"/>
    <s v="Carretera"/>
    <s v="VÍAS INTERURBANAS"/>
    <x v="2"/>
    <x v="1"/>
    <s v="Otra"/>
    <x v="1"/>
    <x v="2"/>
    <x v="1"/>
    <x v="1"/>
    <x v="16"/>
    <x v="91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6"/>
    <n v="8"/>
    <n v="8009"/>
    <x v="7"/>
    <x v="4"/>
    <x v="8"/>
    <x v="2"/>
    <s v="Carretera"/>
    <s v="VÍAS INTERURBANAS"/>
    <x v="4"/>
    <x v="1"/>
    <s v="Otra"/>
    <x v="7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4"/>
    <n v="8"/>
    <n v="8121"/>
    <x v="7"/>
    <x v="0"/>
    <x v="8"/>
    <x v="1"/>
    <s v="Carretera"/>
    <s v="VÍAS INTERURBANAS"/>
    <x v="2"/>
    <x v="1"/>
    <s v="Otra"/>
    <x v="4"/>
    <x v="2"/>
    <x v="1"/>
    <x v="1"/>
    <x v="6"/>
    <x v="100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"/>
    <n v="8"/>
    <n v="0"/>
    <x v="7"/>
    <x v="0"/>
    <x v="8"/>
    <x v="1"/>
    <s v="Travesía"/>
    <s v="VÍAS URBANAS"/>
    <x v="2"/>
    <x v="1"/>
    <s v="Otra"/>
    <x v="14"/>
    <x v="5"/>
    <x v="0"/>
    <x v="1"/>
    <x v="16"/>
    <x v="105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7"/>
    <n v="8"/>
    <n v="8211"/>
    <x v="7"/>
    <x v="0"/>
    <x v="8"/>
    <x v="0"/>
    <s v="Carretera"/>
    <s v="VÍAS INTERURBANAS"/>
    <x v="4"/>
    <x v="1"/>
    <s v="Estatal"/>
    <x v="1"/>
    <x v="2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2"/>
    <n v="8"/>
    <n v="0"/>
    <x v="7"/>
    <x v="0"/>
    <x v="8"/>
    <x v="0"/>
    <s v="Carretera"/>
    <s v="VÍAS INTERURBANAS"/>
    <x v="2"/>
    <x v="1"/>
    <s v="Otra"/>
    <x v="7"/>
    <x v="2"/>
    <x v="0"/>
    <x v="0"/>
    <x v="16"/>
    <x v="88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3"/>
    <n v="8"/>
    <n v="8196"/>
    <x v="7"/>
    <x v="0"/>
    <x v="8"/>
    <x v="2"/>
    <s v="Carretera"/>
    <s v="VÍAS INTERURBANAS"/>
    <x v="0"/>
    <x v="1"/>
    <s v="Estatal"/>
    <x v="15"/>
    <x v="2"/>
    <x v="1"/>
    <x v="1"/>
    <x v="16"/>
    <x v="874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5"/>
    <n v="8"/>
    <n v="8281"/>
    <x v="7"/>
    <x v="0"/>
    <x v="8"/>
    <x v="3"/>
    <s v="Carretera"/>
    <s v="VÍAS INTERURBANAS"/>
    <x v="4"/>
    <x v="1"/>
    <s v="Otra"/>
    <x v="14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1"/>
    <n v="8"/>
    <n v="8157"/>
    <x v="7"/>
    <x v="0"/>
    <x v="8"/>
    <x v="3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5"/>
    <n v="8"/>
    <n v="8006"/>
    <x v="7"/>
    <x v="0"/>
    <x v="8"/>
    <x v="3"/>
    <s v="Carretera"/>
    <s v="VÍAS INTERURBANAS"/>
    <x v="4"/>
    <x v="1"/>
    <s v="Otra"/>
    <x v="4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1"/>
    <n v="8"/>
    <n v="8096"/>
    <x v="7"/>
    <x v="0"/>
    <x v="8"/>
    <x v="3"/>
    <s v="Calle"/>
    <s v="VÍAS URBANAS"/>
    <x v="1"/>
    <x v="1"/>
    <s v="Otra"/>
    <x v="14"/>
    <x v="2"/>
    <x v="4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5"/>
    <n v="8"/>
    <n v="8089"/>
    <x v="7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5"/>
    <n v="8"/>
    <n v="8301"/>
    <x v="7"/>
    <x v="6"/>
    <x v="8"/>
    <x v="3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21"/>
    <n v="8"/>
    <n v="8245"/>
    <x v="7"/>
    <x v="2"/>
    <x v="8"/>
    <x v="4"/>
    <s v="Travesía"/>
    <s v="VÍAS URBANAS"/>
    <x v="3"/>
    <x v="1"/>
    <s v="Otra"/>
    <x v="14"/>
    <x v="1"/>
    <x v="1"/>
    <x v="1"/>
    <x v="6"/>
    <x v="100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8"/>
    <n v="8"/>
    <n v="8307"/>
    <x v="7"/>
    <x v="3"/>
    <x v="8"/>
    <x v="0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8"/>
    <n v="8"/>
    <n v="8015"/>
    <x v="7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8"/>
    <n v="8"/>
    <n v="8307"/>
    <x v="7"/>
    <x v="1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7"/>
    <n v="8"/>
    <n v="8307"/>
    <x v="7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9"/>
    <n v="8"/>
    <n v="8301"/>
    <x v="7"/>
    <x v="5"/>
    <x v="8"/>
    <x v="0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0"/>
    <n v="8"/>
    <n v="8121"/>
    <x v="7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8"/>
    <n v="8"/>
    <n v="8200"/>
    <x v="7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9"/>
    <n v="8"/>
    <n v="8200"/>
    <x v="7"/>
    <x v="0"/>
    <x v="8"/>
    <x v="2"/>
    <s v="Travesía"/>
    <s v="VÍAS URBANAS"/>
    <x v="3"/>
    <x v="1"/>
    <s v="Otra"/>
    <x v="1"/>
    <x v="2"/>
    <x v="1"/>
    <x v="1"/>
    <x v="6"/>
    <x v="9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0"/>
    <n v="8"/>
    <n v="8200"/>
    <x v="7"/>
    <x v="3"/>
    <x v="8"/>
    <x v="4"/>
    <s v="Calle"/>
    <s v="VÍAS URBANAS"/>
    <x v="1"/>
    <x v="1"/>
    <s v="Otra"/>
    <x v="2"/>
    <x v="1"/>
    <x v="1"/>
    <x v="1"/>
    <x v="6"/>
    <x v="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2"/>
    <n v="8"/>
    <n v="8040"/>
    <x v="7"/>
    <x v="0"/>
    <x v="8"/>
    <x v="0"/>
    <s v="Calle"/>
    <s v="VÍAS URBANAS"/>
    <x v="1"/>
    <x v="1"/>
    <s v="Otra"/>
    <x v="14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3"/>
    <n v="8"/>
    <n v="8245"/>
    <x v="7"/>
    <x v="2"/>
    <x v="8"/>
    <x v="2"/>
    <s v="Carretera"/>
    <s v="VÍAS INTERURBANAS"/>
    <x v="4"/>
    <x v="1"/>
    <s v="Estatal"/>
    <x v="1"/>
    <x v="2"/>
    <x v="1"/>
    <x v="1"/>
    <x v="16"/>
    <x v="867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2"/>
    <n v="8"/>
    <n v="8260"/>
    <x v="7"/>
    <x v="4"/>
    <x v="8"/>
    <x v="0"/>
    <s v="Carretera"/>
    <s v="VÍAS INTERURBANAS"/>
    <x v="2"/>
    <x v="1"/>
    <s v="Otra"/>
    <x v="14"/>
    <x v="2"/>
    <x v="1"/>
    <x v="7"/>
    <x v="16"/>
    <x v="90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6"/>
    <n v="8"/>
    <n v="8096"/>
    <x v="6"/>
    <x v="4"/>
    <x v="8"/>
    <x v="2"/>
    <s v="Carretera"/>
    <s v="VÍAS INTERURBANAS"/>
    <x v="0"/>
    <x v="1"/>
    <s v="Otra"/>
    <x v="2"/>
    <x v="2"/>
    <x v="1"/>
    <x v="1"/>
    <x v="16"/>
    <x v="89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2"/>
    <n v="8"/>
    <n v="8187"/>
    <x v="7"/>
    <x v="3"/>
    <x v="8"/>
    <x v="4"/>
    <s v="Carretera"/>
    <s v="VÍAS INTERURBANAS"/>
    <x v="4"/>
    <x v="1"/>
    <s v="Otra"/>
    <x v="2"/>
    <x v="5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"/>
    <n v="8"/>
    <n v="8252"/>
    <x v="7"/>
    <x v="0"/>
    <x v="8"/>
    <x v="1"/>
    <s v="Carretera"/>
    <s v="VÍAS INTERURBANAS"/>
    <x v="4"/>
    <x v="1"/>
    <s v="Estatal"/>
    <x v="1"/>
    <x v="3"/>
    <x v="1"/>
    <x v="1"/>
    <x v="16"/>
    <x v="178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6"/>
    <n v="8"/>
    <n v="8009"/>
    <x v="7"/>
    <x v="0"/>
    <x v="8"/>
    <x v="2"/>
    <s v="Carretera"/>
    <s v="VÍAS INTERURBANAS"/>
    <x v="4"/>
    <x v="1"/>
    <s v="Otra"/>
    <x v="1"/>
    <x v="2"/>
    <x v="1"/>
    <x v="1"/>
    <x v="16"/>
    <x v="866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4"/>
    <n v="8"/>
    <n v="8101"/>
    <x v="7"/>
    <x v="1"/>
    <x v="8"/>
    <x v="0"/>
    <s v="Carretera"/>
    <s v="VÍAS INTERURBANAS"/>
    <x v="0"/>
    <x v="1"/>
    <s v="Otra"/>
    <x v="14"/>
    <x v="2"/>
    <x v="1"/>
    <x v="1"/>
    <x v="16"/>
    <x v="8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0"/>
    <n v="8"/>
    <n v="8263"/>
    <x v="7"/>
    <x v="1"/>
    <x v="8"/>
    <x v="0"/>
    <s v="Carretera"/>
    <s v="VÍAS INTERURBANAS"/>
    <x v="2"/>
    <x v="1"/>
    <s v="Estatal"/>
    <x v="1"/>
    <x v="2"/>
    <x v="1"/>
    <x v="1"/>
    <x v="16"/>
    <x v="164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0"/>
    <n v="8"/>
    <n v="8291"/>
    <x v="7"/>
    <x v="1"/>
    <x v="8"/>
    <x v="0"/>
    <s v="Carretera"/>
    <s v="VÍAS INTERURBANAS"/>
    <x v="4"/>
    <x v="1"/>
    <s v="Otra"/>
    <x v="4"/>
    <x v="2"/>
    <x v="0"/>
    <x v="0"/>
    <x v="16"/>
    <x v="887"/>
    <n v="0"/>
    <n v="0"/>
    <n v="5"/>
    <x v="4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2"/>
    <n v="8"/>
    <n v="8194"/>
    <x v="7"/>
    <x v="1"/>
    <x v="8"/>
    <x v="0"/>
    <s v="Carretera"/>
    <s v="VÍAS INTERURBANAS"/>
    <x v="3"/>
    <x v="1"/>
    <s v="Otra"/>
    <x v="14"/>
    <x v="2"/>
    <x v="0"/>
    <x v="0"/>
    <x v="16"/>
    <x v="88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6"/>
    <n v="8"/>
    <n v="8213"/>
    <x v="7"/>
    <x v="1"/>
    <x v="8"/>
    <x v="3"/>
    <s v="Carretera"/>
    <s v="VÍAS INTERURBANAS"/>
    <x v="0"/>
    <x v="1"/>
    <s v="Otra"/>
    <x v="4"/>
    <x v="2"/>
    <x v="4"/>
    <x v="8"/>
    <x v="16"/>
    <x v="89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6"/>
    <n v="8"/>
    <n v="0"/>
    <x v="7"/>
    <x v="1"/>
    <x v="8"/>
    <x v="3"/>
    <s v="Carretera"/>
    <s v="VÍAS INTERURBANAS"/>
    <x v="0"/>
    <x v="1"/>
    <s v="Otra"/>
    <x v="4"/>
    <x v="2"/>
    <x v="4"/>
    <x v="0"/>
    <x v="16"/>
    <x v="89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1"/>
    <n v="8"/>
    <n v="0"/>
    <x v="7"/>
    <x v="1"/>
    <x v="8"/>
    <x v="3"/>
    <s v="Carretera"/>
    <s v="VÍAS INTERURBANAS"/>
    <x v="2"/>
    <x v="1"/>
    <s v="Otra"/>
    <x v="4"/>
    <x v="2"/>
    <x v="1"/>
    <x v="1"/>
    <x v="16"/>
    <x v="97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1"/>
    <n v="8"/>
    <n v="8123"/>
    <x v="7"/>
    <x v="1"/>
    <x v="8"/>
    <x v="3"/>
    <s v="Carretera"/>
    <s v="VÍAS INTERURBANAS"/>
    <x v="4"/>
    <x v="1"/>
    <s v="Estatal"/>
    <x v="1"/>
    <x v="2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8"/>
    <n v="8"/>
    <n v="8121"/>
    <x v="7"/>
    <x v="1"/>
    <x v="8"/>
    <x v="3"/>
    <s v="Carretera"/>
    <s v="VÍAS INTERURBANAS"/>
    <x v="4"/>
    <x v="1"/>
    <s v="Otra"/>
    <x v="7"/>
    <x v="2"/>
    <x v="1"/>
    <x v="1"/>
    <x v="16"/>
    <x v="86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8"/>
    <n v="8"/>
    <n v="8073"/>
    <x v="7"/>
    <x v="1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9"/>
    <n v="8"/>
    <n v="8073"/>
    <x v="7"/>
    <x v="6"/>
    <x v="8"/>
    <x v="2"/>
    <s v="Calle"/>
    <s v="VÍAS URBANAS"/>
    <x v="1"/>
    <x v="1"/>
    <s v="Otra"/>
    <x v="14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6"/>
    <n v="8"/>
    <n v="8200"/>
    <x v="4"/>
    <x v="6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2"/>
    <n v="8"/>
    <n v="8096"/>
    <x v="7"/>
    <x v="1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8"/>
    <n v="8"/>
    <n v="8245"/>
    <x v="6"/>
    <x v="2"/>
    <x v="8"/>
    <x v="0"/>
    <s v="Calle"/>
    <s v="VÍAS URBANAS"/>
    <x v="1"/>
    <x v="1"/>
    <s v="Otra"/>
    <x v="9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5"/>
    <n v="8"/>
    <n v="8200"/>
    <x v="6"/>
    <x v="2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1"/>
    <n v="8"/>
    <n v="8298"/>
    <x v="7"/>
    <x v="6"/>
    <x v="8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8"/>
    <n v="8"/>
    <n v="8245"/>
    <x v="7"/>
    <x v="5"/>
    <x v="8"/>
    <x v="3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0"/>
    <n v="8"/>
    <n v="8200"/>
    <x v="6"/>
    <x v="1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0"/>
    <n v="8"/>
    <n v="8200"/>
    <x v="7"/>
    <x v="2"/>
    <x v="8"/>
    <x v="0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9"/>
    <n v="8"/>
    <n v="8245"/>
    <x v="7"/>
    <x v="5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3"/>
    <n v="8"/>
    <n v="8114"/>
    <x v="7"/>
    <x v="6"/>
    <x v="8"/>
    <x v="4"/>
    <s v="Calle"/>
    <s v="VÍAS URBANAS"/>
    <x v="1"/>
    <x v="1"/>
    <s v="Otra"/>
    <x v="2"/>
    <x v="3"/>
    <x v="0"/>
    <x v="0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1"/>
    <n v="8"/>
    <n v="8114"/>
    <x v="7"/>
    <x v="3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2"/>
    <n v="8"/>
    <n v="8015"/>
    <x v="7"/>
    <x v="5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3"/>
    <n v="8"/>
    <n v="8056"/>
    <x v="7"/>
    <x v="2"/>
    <x v="8"/>
    <x v="2"/>
    <s v="Calle"/>
    <s v="VÍAS URBANAS"/>
    <x v="1"/>
    <x v="1"/>
    <s v="Otra"/>
    <x v="14"/>
    <x v="2"/>
    <x v="1"/>
    <x v="1"/>
    <x v="0"/>
    <x v="1"/>
    <n v="1"/>
    <n v="0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2"/>
    <n v="8"/>
    <n v="8307"/>
    <x v="7"/>
    <x v="4"/>
    <x v="8"/>
    <x v="4"/>
    <s v="Calle"/>
    <s v="VÍAS URBANAS"/>
    <x v="1"/>
    <x v="1"/>
    <s v="Otra"/>
    <x v="2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7"/>
    <n v="8"/>
    <n v="8125"/>
    <x v="7"/>
    <x v="1"/>
    <x v="8"/>
    <x v="0"/>
    <s v="Carretera"/>
    <s v="VÍAS INTERURBANAS"/>
    <x v="2"/>
    <x v="1"/>
    <s v="Otra"/>
    <x v="4"/>
    <x v="2"/>
    <x v="1"/>
    <x v="1"/>
    <x v="16"/>
    <x v="873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2"/>
    <n v="8"/>
    <n v="8260"/>
    <x v="7"/>
    <x v="1"/>
    <x v="8"/>
    <x v="0"/>
    <s v="Carretera"/>
    <s v="VÍAS INTERURBANAS"/>
    <x v="4"/>
    <x v="1"/>
    <s v="Estatal"/>
    <x v="14"/>
    <x v="2"/>
    <x v="0"/>
    <x v="0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3"/>
    <n v="8"/>
    <n v="8194"/>
    <x v="7"/>
    <x v="1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6"/>
    <n v="8"/>
    <n v="8033"/>
    <x v="6"/>
    <x v="4"/>
    <x v="8"/>
    <x v="2"/>
    <s v="Carretera"/>
    <s v="VÍAS INTERURBANAS"/>
    <x v="2"/>
    <x v="1"/>
    <s v="Otra"/>
    <x v="4"/>
    <x v="2"/>
    <x v="1"/>
    <x v="1"/>
    <x v="16"/>
    <x v="87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9"/>
    <n v="8"/>
    <n v="8181"/>
    <x v="7"/>
    <x v="4"/>
    <x v="8"/>
    <x v="2"/>
    <s v="Carretera"/>
    <s v="VÍAS INTERURBANAS"/>
    <x v="2"/>
    <x v="1"/>
    <s v="Otra"/>
    <x v="1"/>
    <x v="2"/>
    <x v="1"/>
    <x v="1"/>
    <x v="16"/>
    <x v="893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2"/>
    <n v="8"/>
    <n v="8114"/>
    <x v="7"/>
    <x v="0"/>
    <x v="8"/>
    <x v="0"/>
    <s v="Carretera"/>
    <s v="VÍAS INTERURBANAS"/>
    <x v="4"/>
    <x v="1"/>
    <s v="Estatal"/>
    <x v="15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2"/>
    <n v="8"/>
    <n v="8211"/>
    <x v="7"/>
    <x v="1"/>
    <x v="8"/>
    <x v="0"/>
    <s v="Carretera"/>
    <s v="VÍAS INTERURBANAS"/>
    <x v="4"/>
    <x v="1"/>
    <s v="Estatal"/>
    <x v="1"/>
    <x v="2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7"/>
    <n v="8"/>
    <n v="8019"/>
    <x v="7"/>
    <x v="1"/>
    <x v="8"/>
    <x v="0"/>
    <s v="Carretera"/>
    <s v="VÍAS INTERURBANAS"/>
    <x v="3"/>
    <x v="1"/>
    <s v="Otra"/>
    <x v="7"/>
    <x v="2"/>
    <x v="0"/>
    <x v="0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23"/>
    <n v="8"/>
    <n v="0"/>
    <x v="7"/>
    <x v="5"/>
    <x v="8"/>
    <x v="1"/>
    <s v="Carretera"/>
    <s v="VÍAS INTERURBANAS"/>
    <x v="0"/>
    <x v="0"/>
    <s v="Estatal"/>
    <x v="4"/>
    <x v="0"/>
    <x v="1"/>
    <x v="1"/>
    <x v="7"/>
    <x v="874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0"/>
    <n v="8"/>
    <n v="8279"/>
    <x v="7"/>
    <x v="5"/>
    <x v="8"/>
    <x v="0"/>
    <s v="Carretera"/>
    <s v="VÍAS INTERURBANAS"/>
    <x v="4"/>
    <x v="1"/>
    <s v="Otra"/>
    <x v="7"/>
    <x v="2"/>
    <x v="1"/>
    <x v="1"/>
    <x v="16"/>
    <x v="88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0"/>
    <n v="8"/>
    <n v="8305"/>
    <x v="7"/>
    <x v="5"/>
    <x v="8"/>
    <x v="0"/>
    <s v="Carretera"/>
    <s v="VÍAS INTERURBANAS"/>
    <x v="2"/>
    <x v="1"/>
    <s v="Otra"/>
    <x v="1"/>
    <x v="2"/>
    <x v="1"/>
    <x v="1"/>
    <x v="16"/>
    <x v="936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7"/>
    <n v="8"/>
    <n v="8180"/>
    <x v="7"/>
    <x v="5"/>
    <x v="8"/>
    <x v="0"/>
    <s v="Carretera"/>
    <s v="VÍAS INTERURBANAS"/>
    <x v="4"/>
    <x v="1"/>
    <s v="Otra"/>
    <x v="7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0"/>
    <n v="8"/>
    <n v="8285"/>
    <x v="7"/>
    <x v="5"/>
    <x v="8"/>
    <x v="0"/>
    <s v="Carretera"/>
    <s v="VÍAS INTERURBANAS"/>
    <x v="2"/>
    <x v="1"/>
    <s v="Otra"/>
    <x v="1"/>
    <x v="2"/>
    <x v="1"/>
    <x v="1"/>
    <x v="16"/>
    <x v="970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8"/>
    <n v="8"/>
    <n v="8211"/>
    <x v="7"/>
    <x v="5"/>
    <x v="8"/>
    <x v="0"/>
    <s v="Carretera"/>
    <s v="VÍAS INTERURBANAS"/>
    <x v="4"/>
    <x v="1"/>
    <s v="Estatal"/>
    <x v="4"/>
    <x v="2"/>
    <x v="1"/>
    <x v="1"/>
    <x v="16"/>
    <x v="89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6"/>
    <n v="8"/>
    <n v="8279"/>
    <x v="7"/>
    <x v="5"/>
    <x v="8"/>
    <x v="3"/>
    <s v="Carretera"/>
    <s v="VÍAS INTERURBANAS"/>
    <x v="2"/>
    <x v="1"/>
    <s v="Otra"/>
    <x v="1"/>
    <x v="2"/>
    <x v="1"/>
    <x v="1"/>
    <x v="16"/>
    <x v="1056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3"/>
    <n v="8"/>
    <n v="8252"/>
    <x v="7"/>
    <x v="5"/>
    <x v="8"/>
    <x v="4"/>
    <s v="Carretera"/>
    <s v="VÍAS INTERURBANAS"/>
    <x v="4"/>
    <x v="1"/>
    <s v="Estatal"/>
    <x v="7"/>
    <x v="2"/>
    <x v="1"/>
    <x v="1"/>
    <x v="16"/>
    <x v="9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0"/>
    <n v="8"/>
    <n v="8020"/>
    <x v="7"/>
    <x v="5"/>
    <x v="8"/>
    <x v="4"/>
    <s v="Carretera"/>
    <s v="VÍAS INTERURBANAS"/>
    <x v="2"/>
    <x v="1"/>
    <s v="Otra"/>
    <x v="7"/>
    <x v="0"/>
    <x v="1"/>
    <x v="1"/>
    <x v="16"/>
    <x v="99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6"/>
    <n v="8"/>
    <n v="8096"/>
    <x v="7"/>
    <x v="5"/>
    <x v="8"/>
    <x v="2"/>
    <s v="Calle"/>
    <s v="VÍAS URBANAS"/>
    <x v="1"/>
    <x v="1"/>
    <s v="Otra"/>
    <x v="10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6"/>
    <n v="8"/>
    <n v="8307"/>
    <x v="6"/>
    <x v="5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1"/>
    <n v="8"/>
    <n v="8307"/>
    <x v="7"/>
    <x v="6"/>
    <x v="8"/>
    <x v="3"/>
    <s v="Calle"/>
    <s v="VÍAS URBANAS"/>
    <x v="1"/>
    <x v="1"/>
    <s v="Otra"/>
    <x v="1"/>
    <x v="2"/>
    <x v="0"/>
    <x v="0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22"/>
    <n v="8"/>
    <n v="8121"/>
    <x v="7"/>
    <x v="1"/>
    <x v="8"/>
    <x v="1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7"/>
    <n v="8"/>
    <n v="8015"/>
    <x v="7"/>
    <x v="1"/>
    <x v="8"/>
    <x v="0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6"/>
    <n v="8"/>
    <n v="8121"/>
    <x v="7"/>
    <x v="5"/>
    <x v="8"/>
    <x v="3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7"/>
    <n v="8"/>
    <n v="8200"/>
    <x v="7"/>
    <x v="0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4"/>
    <n v="8"/>
    <n v="8245"/>
    <x v="7"/>
    <x v="2"/>
    <x v="8"/>
    <x v="0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7"/>
    <n v="8"/>
    <n v="8180"/>
    <x v="7"/>
    <x v="6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3"/>
    <n v="8"/>
    <n v="8121"/>
    <x v="7"/>
    <x v="5"/>
    <x v="8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5"/>
    <n v="8"/>
    <n v="8121"/>
    <x v="7"/>
    <x v="5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7"/>
    <n v="8"/>
    <n v="8015"/>
    <x v="7"/>
    <x v="1"/>
    <x v="8"/>
    <x v="0"/>
    <s v="Calle"/>
    <s v="VÍAS URBANAS"/>
    <x v="1"/>
    <x v="1"/>
    <s v="Otra"/>
    <x v="7"/>
    <x v="2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8"/>
    <n v="8"/>
    <n v="8015"/>
    <x v="7"/>
    <x v="2"/>
    <x v="8"/>
    <x v="0"/>
    <s v="Calle"/>
    <s v="VÍAS URBANAS"/>
    <x v="1"/>
    <x v="1"/>
    <s v="Otra"/>
    <x v="15"/>
    <x v="2"/>
    <x v="0"/>
    <x v="0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3"/>
    <n v="8"/>
    <n v="8015"/>
    <x v="6"/>
    <x v="2"/>
    <x v="8"/>
    <x v="4"/>
    <s v="Calle"/>
    <s v="VÍAS URBANAS"/>
    <x v="1"/>
    <x v="1"/>
    <s v="Otra"/>
    <x v="2"/>
    <x v="2"/>
    <x v="1"/>
    <x v="1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3"/>
    <n v="8"/>
    <n v="8266"/>
    <x v="6"/>
    <x v="4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9"/>
    <n v="8"/>
    <n v="8266"/>
    <x v="6"/>
    <x v="2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8"/>
    <n v="8"/>
    <n v="8266"/>
    <x v="6"/>
    <x v="4"/>
    <x v="8"/>
    <x v="0"/>
    <s v="Calle"/>
    <s v="VÍAS URBANAS"/>
    <x v="1"/>
    <x v="1"/>
    <s v="Otra"/>
    <x v="15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0"/>
    <n v="8"/>
    <n v="8266"/>
    <x v="6"/>
    <x v="4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2"/>
    <n v="8"/>
    <n v="8101"/>
    <x v="6"/>
    <x v="4"/>
    <x v="8"/>
    <x v="4"/>
    <s v="Calle"/>
    <s v="VÍAS URBANAS"/>
    <x v="1"/>
    <x v="1"/>
    <s v="Otra"/>
    <x v="14"/>
    <x v="5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20"/>
    <n v="8"/>
    <n v="8200"/>
    <x v="6"/>
    <x v="6"/>
    <x v="8"/>
    <x v="1"/>
    <s v="Calle"/>
    <s v="VÍAS URBANAS"/>
    <x v="1"/>
    <x v="1"/>
    <s v="Otra"/>
    <x v="2"/>
    <x v="1"/>
    <x v="1"/>
    <x v="1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9"/>
    <n v="8"/>
    <n v="8101"/>
    <x v="6"/>
    <x v="1"/>
    <x v="8"/>
    <x v="0"/>
    <s v="Calle"/>
    <s v="VÍAS URBANAS"/>
    <x v="1"/>
    <x v="1"/>
    <s v="Otra"/>
    <x v="16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3"/>
    <n v="8"/>
    <n v="8298"/>
    <x v="7"/>
    <x v="1"/>
    <x v="8"/>
    <x v="4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8"/>
    <n v="8"/>
    <n v="8301"/>
    <x v="7"/>
    <x v="0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6"/>
    <n v="8"/>
    <n v="8121"/>
    <x v="7"/>
    <x v="6"/>
    <x v="8"/>
    <x v="2"/>
    <s v="Carretera"/>
    <s v="VÍAS INTERURBANAS"/>
    <x v="4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5"/>
    <n v="8"/>
    <n v="8238"/>
    <x v="7"/>
    <x v="5"/>
    <x v="8"/>
    <x v="3"/>
    <s v="Carretera"/>
    <s v="VÍAS INTERURBANAS"/>
    <x v="4"/>
    <x v="1"/>
    <s v="Otra"/>
    <x v="4"/>
    <x v="2"/>
    <x v="1"/>
    <x v="1"/>
    <x v="16"/>
    <x v="87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"/>
    <n v="8"/>
    <n v="8266"/>
    <x v="7"/>
    <x v="2"/>
    <x v="8"/>
    <x v="1"/>
    <s v="Carretera"/>
    <s v="VÍAS INTERURBANAS"/>
    <x v="4"/>
    <x v="1"/>
    <s v="Estatal"/>
    <x v="1"/>
    <x v="2"/>
    <x v="1"/>
    <x v="1"/>
    <x v="6"/>
    <x v="908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4"/>
    <n v="8"/>
    <n v="8244"/>
    <x v="7"/>
    <x v="2"/>
    <x v="8"/>
    <x v="0"/>
    <s v="Carretera"/>
    <s v="VÍAS INTERURBANAS"/>
    <x v="0"/>
    <x v="1"/>
    <s v="Estatal"/>
    <x v="1"/>
    <x v="2"/>
    <x v="0"/>
    <x v="0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0"/>
    <n v="8"/>
    <n v="8305"/>
    <x v="7"/>
    <x v="2"/>
    <x v="8"/>
    <x v="0"/>
    <s v="Carretera"/>
    <s v="VÍAS INTERURBANAS"/>
    <x v="2"/>
    <x v="1"/>
    <s v="Otra"/>
    <x v="15"/>
    <x v="2"/>
    <x v="1"/>
    <x v="1"/>
    <x v="16"/>
    <x v="93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8"/>
    <n v="8"/>
    <n v="8159"/>
    <x v="7"/>
    <x v="2"/>
    <x v="8"/>
    <x v="0"/>
    <s v="Carretera"/>
    <s v="VÍAS INTERURBANAS"/>
    <x v="0"/>
    <x v="1"/>
    <s v="Otra"/>
    <x v="4"/>
    <x v="2"/>
    <x v="0"/>
    <x v="0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8"/>
    <n v="8"/>
    <n v="8033"/>
    <x v="7"/>
    <x v="2"/>
    <x v="8"/>
    <x v="0"/>
    <s v="Carretera"/>
    <s v="VÍAS INTERURBANAS"/>
    <x v="3"/>
    <x v="1"/>
    <s v="Otra"/>
    <x v="7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6"/>
    <n v="8"/>
    <n v="8278"/>
    <x v="7"/>
    <x v="2"/>
    <x v="8"/>
    <x v="2"/>
    <s v="Travesía"/>
    <s v="VÍAS URBANAS"/>
    <x v="2"/>
    <x v="1"/>
    <s v="Otra"/>
    <x v="1"/>
    <x v="2"/>
    <x v="0"/>
    <x v="0"/>
    <x v="16"/>
    <x v="99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1"/>
    <n v="8"/>
    <n v="8125"/>
    <x v="7"/>
    <x v="2"/>
    <x v="8"/>
    <x v="3"/>
    <s v="Carretera"/>
    <s v="VÍAS INTERURBANAS"/>
    <x v="4"/>
    <x v="1"/>
    <s v="Otra"/>
    <x v="1"/>
    <x v="2"/>
    <x v="0"/>
    <x v="0"/>
    <x v="16"/>
    <x v="87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1"/>
    <n v="8"/>
    <n v="8005"/>
    <x v="7"/>
    <x v="2"/>
    <x v="8"/>
    <x v="3"/>
    <s v="Carretera"/>
    <s v="VÍAS INTERURBANAS"/>
    <x v="0"/>
    <x v="1"/>
    <s v="Otra"/>
    <x v="1"/>
    <x v="2"/>
    <x v="1"/>
    <x v="0"/>
    <x v="16"/>
    <x v="920"/>
    <n v="0"/>
    <n v="0"/>
    <n v="3"/>
    <x v="1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8"/>
    <n v="8"/>
    <n v="0"/>
    <x v="7"/>
    <x v="2"/>
    <x v="8"/>
    <x v="3"/>
    <s v="Carretera"/>
    <s v="VÍAS INTERURBANAS"/>
    <x v="2"/>
    <x v="1"/>
    <s v="Otra"/>
    <x v="4"/>
    <x v="2"/>
    <x v="0"/>
    <x v="0"/>
    <x v="16"/>
    <x v="104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5"/>
    <n v="8"/>
    <n v="8107"/>
    <x v="7"/>
    <x v="2"/>
    <x v="8"/>
    <x v="3"/>
    <s v="Carretera"/>
    <s v="VÍAS INTERURBANAS"/>
    <x v="0"/>
    <x v="1"/>
    <s v="Otra"/>
    <x v="4"/>
    <x v="2"/>
    <x v="0"/>
    <x v="0"/>
    <x v="16"/>
    <x v="920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3"/>
    <n v="8"/>
    <n v="8252"/>
    <x v="7"/>
    <x v="2"/>
    <x v="8"/>
    <x v="4"/>
    <s v="Carretera"/>
    <s v="VÍAS INTERURBANAS"/>
    <x v="4"/>
    <x v="1"/>
    <s v="Estatal"/>
    <x v="4"/>
    <x v="2"/>
    <x v="0"/>
    <x v="0"/>
    <x v="16"/>
    <x v="9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21"/>
    <n v="8"/>
    <n v="8200"/>
    <x v="7"/>
    <x v="2"/>
    <x v="8"/>
    <x v="4"/>
    <s v="Carretera"/>
    <s v="VÍAS INTERURBANAS"/>
    <x v="2"/>
    <x v="1"/>
    <s v="Otra"/>
    <x v="15"/>
    <x v="0"/>
    <x v="0"/>
    <x v="0"/>
    <x v="16"/>
    <x v="92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21"/>
    <n v="8"/>
    <n v="0"/>
    <x v="7"/>
    <x v="2"/>
    <x v="8"/>
    <x v="4"/>
    <s v="Carretera"/>
    <s v="VÍAS INTERURBANAS"/>
    <x v="0"/>
    <x v="1"/>
    <s v="Otra"/>
    <x v="2"/>
    <x v="0"/>
    <x v="1"/>
    <x v="0"/>
    <x v="16"/>
    <x v="920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8"/>
    <n v="8"/>
    <n v="8089"/>
    <x v="7"/>
    <x v="0"/>
    <x v="8"/>
    <x v="3"/>
    <s v="Calle"/>
    <s v="VÍAS URBANAS"/>
    <x v="1"/>
    <x v="1"/>
    <s v="Otra"/>
    <x v="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2"/>
    <n v="8"/>
    <n v="8015"/>
    <x v="7"/>
    <x v="2"/>
    <x v="8"/>
    <x v="0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9"/>
    <n v="8"/>
    <n v="8076"/>
    <x v="1"/>
    <x v="0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5"/>
    <n v="8"/>
    <n v="8015"/>
    <x v="7"/>
    <x v="0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6"/>
    <n v="8"/>
    <n v="8015"/>
    <x v="7"/>
    <x v="6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2"/>
    <n v="8"/>
    <n v="8015"/>
    <x v="7"/>
    <x v="2"/>
    <x v="8"/>
    <x v="0"/>
    <s v="Calle"/>
    <s v="VÍAS URBANAS"/>
    <x v="1"/>
    <x v="1"/>
    <s v="Otra"/>
    <x v="13"/>
    <x v="2"/>
    <x v="0"/>
    <x v="0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3"/>
    <n v="8"/>
    <n v="8245"/>
    <x v="7"/>
    <x v="4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3"/>
    <n v="8"/>
    <n v="8076"/>
    <x v="4"/>
    <x v="2"/>
    <x v="8"/>
    <x v="4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0"/>
    <n v="8"/>
    <n v="8169"/>
    <x v="7"/>
    <x v="2"/>
    <x v="8"/>
    <x v="0"/>
    <s v="Calle"/>
    <s v="VÍAS URBANAS"/>
    <x v="1"/>
    <x v="1"/>
    <s v="Otra"/>
    <x v="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7"/>
    <n v="8"/>
    <n v="8307"/>
    <x v="7"/>
    <x v="0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2"/>
    <n v="8"/>
    <n v="8114"/>
    <x v="7"/>
    <x v="0"/>
    <x v="8"/>
    <x v="0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3"/>
    <n v="8"/>
    <n v="8114"/>
    <x v="7"/>
    <x v="1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7"/>
    <n v="8"/>
    <n v="8125"/>
    <x v="7"/>
    <x v="2"/>
    <x v="8"/>
    <x v="0"/>
    <s v="Carretera"/>
    <s v="VÍAS INTERURBANAS"/>
    <x v="4"/>
    <x v="1"/>
    <s v="Otra"/>
    <x v="1"/>
    <x v="2"/>
    <x v="0"/>
    <x v="0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6"/>
    <n v="8"/>
    <n v="8266"/>
    <x v="7"/>
    <x v="2"/>
    <x v="8"/>
    <x v="2"/>
    <s v="Carretera"/>
    <s v="VÍAS INTERURBANAS"/>
    <x v="4"/>
    <x v="1"/>
    <s v="Estatal"/>
    <x v="1"/>
    <x v="2"/>
    <x v="0"/>
    <x v="0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3"/>
    <n v="8"/>
    <n v="8180"/>
    <x v="7"/>
    <x v="2"/>
    <x v="8"/>
    <x v="2"/>
    <s v="Carretera"/>
    <s v="VÍAS INTERURBANAS"/>
    <x v="4"/>
    <x v="1"/>
    <s v="Otra"/>
    <x v="14"/>
    <x v="2"/>
    <x v="0"/>
    <x v="0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3"/>
    <n v="8"/>
    <n v="8279"/>
    <x v="7"/>
    <x v="2"/>
    <x v="8"/>
    <x v="4"/>
    <s v="Carretera"/>
    <s v="VÍAS INTERURBANAS"/>
    <x v="3"/>
    <x v="1"/>
    <s v="Otra"/>
    <x v="13"/>
    <x v="2"/>
    <x v="0"/>
    <x v="0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5"/>
    <n v="8"/>
    <n v="8300"/>
    <x v="7"/>
    <x v="2"/>
    <x v="8"/>
    <x v="3"/>
    <s v="Carretera"/>
    <s v="VÍAS INTERURBANAS"/>
    <x v="4"/>
    <x v="1"/>
    <s v="Otra"/>
    <x v="4"/>
    <x v="2"/>
    <x v="4"/>
    <x v="0"/>
    <x v="16"/>
    <x v="88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0"/>
    <n v="8"/>
    <n v="0"/>
    <x v="7"/>
    <x v="6"/>
    <x v="8"/>
    <x v="0"/>
    <s v="Carretera"/>
    <s v="VÍAS INTERURBANAS"/>
    <x v="2"/>
    <x v="0"/>
    <s v="Autonómica"/>
    <x v="13"/>
    <x v="2"/>
    <x v="1"/>
    <x v="1"/>
    <x v="7"/>
    <x v="888"/>
    <n v="0"/>
    <n v="2"/>
    <n v="1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8"/>
    <n v="8"/>
    <n v="8113"/>
    <x v="7"/>
    <x v="6"/>
    <x v="8"/>
    <x v="0"/>
    <s v="Carretera"/>
    <s v="VÍAS INTERURBANAS"/>
    <x v="0"/>
    <x v="1"/>
    <s v="Otra"/>
    <x v="7"/>
    <x v="2"/>
    <x v="1"/>
    <x v="1"/>
    <x v="16"/>
    <x v="90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6"/>
    <n v="8"/>
    <n v="0"/>
    <x v="7"/>
    <x v="6"/>
    <x v="8"/>
    <x v="2"/>
    <s v="Carretera"/>
    <s v="VÍAS INTERURBANAS"/>
    <x v="2"/>
    <x v="1"/>
    <s v="Otra"/>
    <x v="2"/>
    <x v="2"/>
    <x v="1"/>
    <x v="1"/>
    <x v="16"/>
    <x v="105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6"/>
    <n v="8"/>
    <n v="8123"/>
    <x v="7"/>
    <x v="6"/>
    <x v="8"/>
    <x v="2"/>
    <s v="Carretera"/>
    <s v="VÍAS INTERURBANAS"/>
    <x v="4"/>
    <x v="1"/>
    <s v="Estatal"/>
    <x v="1"/>
    <x v="2"/>
    <x v="1"/>
    <x v="1"/>
    <x v="16"/>
    <x v="896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6"/>
    <n v="8"/>
    <n v="8217"/>
    <x v="7"/>
    <x v="6"/>
    <x v="8"/>
    <x v="2"/>
    <s v="Carretera"/>
    <s v="VÍAS INTERURBANAS"/>
    <x v="0"/>
    <x v="1"/>
    <s v="Estatal"/>
    <x v="1"/>
    <x v="2"/>
    <x v="1"/>
    <x v="1"/>
    <x v="16"/>
    <x v="874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5"/>
    <n v="8"/>
    <n v="0"/>
    <x v="7"/>
    <x v="6"/>
    <x v="8"/>
    <x v="3"/>
    <s v="Carretera"/>
    <s v="VÍAS INTERURBANAS"/>
    <x v="2"/>
    <x v="1"/>
    <s v="Otra"/>
    <x v="4"/>
    <x v="2"/>
    <x v="1"/>
    <x v="1"/>
    <x v="16"/>
    <x v="106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5"/>
    <n v="8"/>
    <n v="8211"/>
    <x v="7"/>
    <x v="6"/>
    <x v="8"/>
    <x v="3"/>
    <s v="Carretera"/>
    <s v="VÍAS INTERURBANAS"/>
    <x v="0"/>
    <x v="1"/>
    <s v="Estatal"/>
    <x v="1"/>
    <x v="2"/>
    <x v="1"/>
    <x v="1"/>
    <x v="16"/>
    <x v="874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5"/>
    <n v="8"/>
    <n v="8266"/>
    <x v="7"/>
    <x v="6"/>
    <x v="8"/>
    <x v="3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3"/>
    <n v="8"/>
    <n v="8169"/>
    <x v="7"/>
    <x v="5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3"/>
    <n v="8"/>
    <n v="8015"/>
    <x v="7"/>
    <x v="6"/>
    <x v="8"/>
    <x v="2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8"/>
    <n v="8"/>
    <n v="8108"/>
    <x v="7"/>
    <x v="5"/>
    <x v="8"/>
    <x v="3"/>
    <s v="Calle"/>
    <s v="VÍAS URBANAS"/>
    <x v="1"/>
    <x v="1"/>
    <s v="Otra"/>
    <x v="1"/>
    <x v="2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5"/>
    <n v="8"/>
    <n v="8307"/>
    <x v="6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9"/>
    <n v="8"/>
    <n v="8307"/>
    <x v="7"/>
    <x v="2"/>
    <x v="8"/>
    <x v="2"/>
    <s v="Calle"/>
    <s v="VÍAS URBANAS"/>
    <x v="1"/>
    <x v="1"/>
    <s v="Otra"/>
    <x v="2"/>
    <x v="2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6"/>
    <n v="8"/>
    <n v="8307"/>
    <x v="7"/>
    <x v="6"/>
    <x v="8"/>
    <x v="3"/>
    <s v="Calle"/>
    <s v="VÍAS URBANAS"/>
    <x v="1"/>
    <x v="1"/>
    <s v="Otra"/>
    <x v="1"/>
    <x v="2"/>
    <x v="0"/>
    <x v="0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2"/>
    <n v="8"/>
    <n v="0"/>
    <x v="7"/>
    <x v="3"/>
    <x v="8"/>
    <x v="0"/>
    <s v="Carretera"/>
    <s v="VÍAS INTERURBANAS"/>
    <x v="2"/>
    <x v="1"/>
    <s v="Otra"/>
    <x v="2"/>
    <x v="2"/>
    <x v="1"/>
    <x v="1"/>
    <x v="16"/>
    <x v="92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2"/>
    <n v="8"/>
    <n v="8113"/>
    <x v="7"/>
    <x v="3"/>
    <x v="8"/>
    <x v="0"/>
    <s v="Carretera"/>
    <s v="VÍAS INTERURBANAS"/>
    <x v="0"/>
    <x v="1"/>
    <s v="Otra"/>
    <x v="4"/>
    <x v="2"/>
    <x v="1"/>
    <x v="7"/>
    <x v="16"/>
    <x v="89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8"/>
    <n v="8"/>
    <n v="0"/>
    <x v="7"/>
    <x v="3"/>
    <x v="8"/>
    <x v="0"/>
    <s v="Calle"/>
    <s v="VÍAS URBANAS"/>
    <x v="1"/>
    <x v="1"/>
    <s v="Otra"/>
    <x v="2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9"/>
    <n v="8"/>
    <n v="0"/>
    <x v="7"/>
    <x v="3"/>
    <x v="8"/>
    <x v="2"/>
    <s v="Carretera"/>
    <s v="VÍAS INTERURBANAS"/>
    <x v="2"/>
    <x v="1"/>
    <s v="Otra"/>
    <x v="14"/>
    <x v="2"/>
    <x v="1"/>
    <x v="7"/>
    <x v="16"/>
    <x v="97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2"/>
    <n v="8"/>
    <n v="8260"/>
    <x v="7"/>
    <x v="3"/>
    <x v="8"/>
    <x v="4"/>
    <s v="Carretera"/>
    <s v="VÍAS INTERURBANAS"/>
    <x v="0"/>
    <x v="2"/>
    <s v="Autonómica"/>
    <x v="13"/>
    <x v="0"/>
    <x v="1"/>
    <x v="1"/>
    <x v="6"/>
    <x v="873"/>
    <n v="0"/>
    <n v="1"/>
    <n v="4"/>
    <x v="4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21"/>
    <n v="8"/>
    <n v="8001"/>
    <x v="7"/>
    <x v="3"/>
    <x v="8"/>
    <x v="4"/>
    <s v="Carretera"/>
    <s v="VÍAS INTERURBANAS"/>
    <x v="2"/>
    <x v="1"/>
    <s v="Otra"/>
    <x v="1"/>
    <x v="1"/>
    <x v="1"/>
    <x v="1"/>
    <x v="16"/>
    <x v="87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21"/>
    <n v="8"/>
    <n v="8231"/>
    <x v="7"/>
    <x v="3"/>
    <x v="8"/>
    <x v="4"/>
    <s v="Carretera"/>
    <s v="VÍAS INTERURBANAS"/>
    <x v="4"/>
    <x v="1"/>
    <s v="Otra"/>
    <x v="1"/>
    <x v="0"/>
    <x v="1"/>
    <x v="1"/>
    <x v="16"/>
    <x v="8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20"/>
    <n v="8"/>
    <n v="8282"/>
    <x v="7"/>
    <x v="4"/>
    <x v="8"/>
    <x v="1"/>
    <s v="Carretera"/>
    <s v="VÍAS INTERURBANAS"/>
    <x v="4"/>
    <x v="1"/>
    <s v="Estatal"/>
    <x v="1"/>
    <x v="1"/>
    <x v="1"/>
    <x v="1"/>
    <x v="16"/>
    <x v="867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5"/>
    <n v="8"/>
    <n v="8307"/>
    <x v="7"/>
    <x v="6"/>
    <x v="8"/>
    <x v="3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6"/>
    <n v="8"/>
    <n v="8073"/>
    <x v="7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8"/>
    <n v="8"/>
    <n v="8073"/>
    <x v="7"/>
    <x v="6"/>
    <x v="8"/>
    <x v="3"/>
    <s v="Calle"/>
    <s v="VÍAS URBANAS"/>
    <x v="1"/>
    <x v="1"/>
    <s v="Otra"/>
    <x v="1"/>
    <x v="3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5"/>
    <n v="8"/>
    <n v="8073"/>
    <x v="7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5"/>
    <n v="8"/>
    <n v="8073"/>
    <x v="7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2"/>
    <n v="8"/>
    <n v="8298"/>
    <x v="7"/>
    <x v="0"/>
    <x v="8"/>
    <x v="0"/>
    <s v="Calle"/>
    <s v="VÍAS URBANAS"/>
    <x v="1"/>
    <x v="1"/>
    <s v="Otra"/>
    <x v="10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3"/>
    <n v="8"/>
    <n v="8135"/>
    <x v="7"/>
    <x v="2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23"/>
    <n v="8"/>
    <n v="8135"/>
    <x v="7"/>
    <x v="3"/>
    <x v="8"/>
    <x v="1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8"/>
    <n v="8"/>
    <n v="8019"/>
    <x v="4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0"/>
    <n v="8"/>
    <n v="8019"/>
    <x v="4"/>
    <x v="5"/>
    <x v="8"/>
    <x v="0"/>
    <s v="Calle"/>
    <s v="VÍAS URBANAS"/>
    <x v="1"/>
    <x v="1"/>
    <s v="Otra"/>
    <x v="10"/>
    <x v="2"/>
    <x v="1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18"/>
    <n v="8"/>
    <n v="8019"/>
    <x v="4"/>
    <x v="1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5"/>
    <n v="8"/>
    <n v="8019"/>
    <x v="4"/>
    <x v="5"/>
    <x v="8"/>
    <x v="3"/>
    <s v="Calle"/>
    <s v="VÍAS URBANAS"/>
    <x v="1"/>
    <x v="1"/>
    <s v="Otra"/>
    <x v="16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4"/>
    <n v="8"/>
    <n v="8019"/>
    <x v="4"/>
    <x v="2"/>
    <x v="8"/>
    <x v="0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7"/>
    <n v="8"/>
    <n v="8019"/>
    <x v="4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3"/>
    <n v="8"/>
    <n v="8019"/>
    <x v="6"/>
    <x v="0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0"/>
    <n v="8"/>
    <n v="8019"/>
    <x v="6"/>
    <x v="0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6"/>
    <n v="8"/>
    <n v="8019"/>
    <x v="6"/>
    <x v="5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3"/>
    <n v="8"/>
    <n v="8019"/>
    <x v="6"/>
    <x v="5"/>
    <x v="8"/>
    <x v="2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21"/>
    <n v="8"/>
    <n v="8019"/>
    <x v="6"/>
    <x v="5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5"/>
    <n v="8"/>
    <n v="8019"/>
    <x v="6"/>
    <x v="6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3"/>
    <n v="8"/>
    <n v="8019"/>
    <x v="6"/>
    <x v="3"/>
    <x v="8"/>
    <x v="2"/>
    <s v="Calle"/>
    <s v="VÍAS URBANAS"/>
    <x v="1"/>
    <x v="1"/>
    <s v="Otra"/>
    <x v="14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0"/>
    <n v="8"/>
    <n v="8019"/>
    <x v="6"/>
    <x v="3"/>
    <x v="8"/>
    <x v="4"/>
    <s v="Calle"/>
    <s v="VÍAS URBANAS"/>
    <x v="1"/>
    <x v="1"/>
    <s v="Otra"/>
    <x v="10"/>
    <x v="5"/>
    <x v="1"/>
    <x v="1"/>
    <x v="16"/>
    <x v="1"/>
    <n v="0"/>
    <n v="0"/>
    <n v="7"/>
    <x v="8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"/>
    <n v="8"/>
    <n v="8019"/>
    <x v="6"/>
    <x v="4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8"/>
    <n v="8"/>
    <n v="8019"/>
    <x v="6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8"/>
    <n v="8"/>
    <n v="8019"/>
    <x v="6"/>
    <x v="1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9"/>
    <n v="8"/>
    <n v="8019"/>
    <x v="6"/>
    <x v="5"/>
    <x v="8"/>
    <x v="0"/>
    <s v="Calle"/>
    <s v="VÍAS URBANAS"/>
    <x v="1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8"/>
    <n v="8"/>
    <n v="8019"/>
    <x v="6"/>
    <x v="5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5"/>
    <n v="8"/>
    <n v="8019"/>
    <x v="6"/>
    <x v="5"/>
    <x v="8"/>
    <x v="3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0"/>
    <n v="8"/>
    <n v="8019"/>
    <x v="6"/>
    <x v="5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22"/>
    <n v="8"/>
    <n v="8019"/>
    <x v="6"/>
    <x v="2"/>
    <x v="8"/>
    <x v="1"/>
    <s v="Calle"/>
    <s v="VÍAS URBANAS"/>
    <x v="1"/>
    <x v="1"/>
    <s v="Otra"/>
    <x v="2"/>
    <x v="5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4"/>
    <n v="8"/>
    <n v="8019"/>
    <x v="6"/>
    <x v="2"/>
    <x v="8"/>
    <x v="1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0"/>
    <n v="8"/>
    <n v="8019"/>
    <x v="6"/>
    <x v="2"/>
    <x v="8"/>
    <x v="0"/>
    <s v="Carretera"/>
    <s v="VÍAS INTERURBANAS"/>
    <x v="3"/>
    <x v="1"/>
    <s v="Otra"/>
    <x v="16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3"/>
    <n v="8"/>
    <n v="8019"/>
    <x v="6"/>
    <x v="6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4"/>
    <n v="8"/>
    <n v="8019"/>
    <x v="6"/>
    <x v="4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8"/>
    <n v="8"/>
    <n v="8019"/>
    <x v="6"/>
    <x v="1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5"/>
    <n v="8"/>
    <n v="8019"/>
    <x v="6"/>
    <x v="1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5"/>
    <n v="8"/>
    <n v="8019"/>
    <x v="6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5"/>
    <n v="8"/>
    <n v="8019"/>
    <x v="6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1"/>
    <n v="8"/>
    <n v="8019"/>
    <x v="6"/>
    <x v="2"/>
    <x v="8"/>
    <x v="3"/>
    <s v="Calle"/>
    <s v="VÍAS URBANAS"/>
    <x v="1"/>
    <x v="1"/>
    <s v="Otra"/>
    <x v="10"/>
    <x v="2"/>
    <x v="1"/>
    <x v="1"/>
    <x v="16"/>
    <x v="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0"/>
    <n v="8"/>
    <n v="8019"/>
    <x v="6"/>
    <x v="6"/>
    <x v="8"/>
    <x v="0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5"/>
    <n v="8"/>
    <n v="8019"/>
    <x v="6"/>
    <x v="6"/>
    <x v="8"/>
    <x v="3"/>
    <s v="Calle"/>
    <s v="VÍAS URBANAS"/>
    <x v="1"/>
    <x v="1"/>
    <s v="Otra"/>
    <x v="16"/>
    <x v="3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6"/>
    <n v="8"/>
    <n v="8019"/>
    <x v="6"/>
    <x v="6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3"/>
    <n v="8"/>
    <n v="8019"/>
    <x v="7"/>
    <x v="4"/>
    <x v="8"/>
    <x v="4"/>
    <s v="Calle"/>
    <s v="VÍAS URBANAS"/>
    <x v="1"/>
    <x v="1"/>
    <s v="Otra"/>
    <x v="15"/>
    <x v="5"/>
    <x v="0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"/>
    <n v="8"/>
    <n v="8019"/>
    <x v="6"/>
    <x v="3"/>
    <x v="8"/>
    <x v="1"/>
    <s v="Calle"/>
    <s v="VÍAS URBANAS"/>
    <x v="1"/>
    <x v="1"/>
    <s v="Otra"/>
    <x v="7"/>
    <x v="5"/>
    <x v="1"/>
    <x v="1"/>
    <x v="16"/>
    <x v="1"/>
    <n v="0"/>
    <n v="0"/>
    <n v="6"/>
    <x v="5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3"/>
    <n v="8"/>
    <n v="8019"/>
    <x v="6"/>
    <x v="3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8"/>
    <n v="8"/>
    <n v="8019"/>
    <x v="6"/>
    <x v="3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6"/>
    <n v="8"/>
    <n v="8019"/>
    <x v="6"/>
    <x v="4"/>
    <x v="8"/>
    <x v="2"/>
    <s v="Calle"/>
    <s v="VÍAS URBANAS"/>
    <x v="1"/>
    <x v="1"/>
    <s v="Otra"/>
    <x v="13"/>
    <x v="2"/>
    <x v="1"/>
    <x v="1"/>
    <x v="0"/>
    <x v="1"/>
    <n v="0"/>
    <n v="1"/>
    <n v="2"/>
    <x v="1"/>
    <n v="9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7"/>
    <n v="8"/>
    <n v="8019"/>
    <x v="6"/>
    <x v="0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2"/>
    <n v="8"/>
    <n v="8019"/>
    <x v="6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2"/>
    <n v="8"/>
    <n v="8019"/>
    <x v="6"/>
    <x v="0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8"/>
    <n v="8"/>
    <n v="8019"/>
    <x v="6"/>
    <x v="0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1"/>
    <n v="8"/>
    <n v="8019"/>
    <x v="6"/>
    <x v="0"/>
    <x v="8"/>
    <x v="3"/>
    <s v="Calle"/>
    <s v="VÍAS URBANAS"/>
    <x v="1"/>
    <x v="1"/>
    <s v="Otra"/>
    <x v="10"/>
    <x v="2"/>
    <x v="1"/>
    <x v="1"/>
    <x v="16"/>
    <x v="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5"/>
    <n v="8"/>
    <n v="8019"/>
    <x v="6"/>
    <x v="0"/>
    <x v="8"/>
    <x v="3"/>
    <s v="Calle"/>
    <s v="VÍAS URBANAS"/>
    <x v="1"/>
    <x v="1"/>
    <s v="Otra"/>
    <x v="9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3"/>
    <n v="8"/>
    <n v="8019"/>
    <x v="6"/>
    <x v="1"/>
    <x v="8"/>
    <x v="2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9"/>
    <n v="8"/>
    <n v="8019"/>
    <x v="6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7"/>
    <n v="8"/>
    <n v="8019"/>
    <x v="6"/>
    <x v="5"/>
    <x v="8"/>
    <x v="0"/>
    <s v="Calle"/>
    <s v="VÍAS URBANAS"/>
    <x v="1"/>
    <x v="1"/>
    <s v="Otra"/>
    <x v="2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3"/>
    <n v="8"/>
    <n v="8019"/>
    <x v="6"/>
    <x v="5"/>
    <x v="8"/>
    <x v="4"/>
    <s v="Calle"/>
    <s v="VÍAS URBANAS"/>
    <x v="1"/>
    <x v="1"/>
    <s v="Otra"/>
    <x v="10"/>
    <x v="5"/>
    <x v="1"/>
    <x v="1"/>
    <x v="0"/>
    <x v="1"/>
    <n v="1"/>
    <n v="0"/>
    <n v="0"/>
    <x v="0"/>
    <n v="2"/>
    <x v="1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5"/>
    <n v="8"/>
    <n v="8019"/>
    <x v="6"/>
    <x v="5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5"/>
    <n v="8"/>
    <n v="8019"/>
    <x v="6"/>
    <x v="5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2"/>
    <n v="8"/>
    <n v="8019"/>
    <x v="6"/>
    <x v="5"/>
    <x v="8"/>
    <x v="4"/>
    <s v="Carretera"/>
    <s v="VÍAS INTERURBANAS"/>
    <x v="3"/>
    <x v="1"/>
    <s v="Otra"/>
    <x v="13"/>
    <x v="5"/>
    <x v="1"/>
    <x v="1"/>
    <x v="0"/>
    <x v="867"/>
    <n v="0"/>
    <n v="1"/>
    <n v="0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7"/>
    <n v="8"/>
    <n v="8019"/>
    <x v="6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9"/>
    <n v="8"/>
    <n v="8019"/>
    <x v="6"/>
    <x v="6"/>
    <x v="8"/>
    <x v="2"/>
    <s v="Carretera"/>
    <s v="VÍAS INTERURBANAS"/>
    <x v="3"/>
    <x v="1"/>
    <s v="Otra"/>
    <x v="16"/>
    <x v="2"/>
    <x v="1"/>
    <x v="1"/>
    <x v="16"/>
    <x v="8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9"/>
    <n v="8"/>
    <n v="8019"/>
    <x v="6"/>
    <x v="6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0"/>
    <n v="8"/>
    <n v="8019"/>
    <x v="6"/>
    <x v="6"/>
    <x v="8"/>
    <x v="4"/>
    <s v="Calle"/>
    <s v="VÍAS URBANAS"/>
    <x v="1"/>
    <x v="1"/>
    <s v="Otra"/>
    <x v="2"/>
    <x v="5"/>
    <x v="1"/>
    <x v="1"/>
    <x v="0"/>
    <x v="1"/>
    <n v="1"/>
    <n v="0"/>
    <n v="2"/>
    <x v="1"/>
    <n v="2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9"/>
    <n v="8"/>
    <n v="8019"/>
    <x v="6"/>
    <x v="3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8"/>
    <n v="8"/>
    <n v="8019"/>
    <x v="6"/>
    <x v="3"/>
    <x v="8"/>
    <x v="0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20"/>
    <n v="8"/>
    <n v="8019"/>
    <x v="6"/>
    <x v="4"/>
    <x v="8"/>
    <x v="1"/>
    <s v="Calle"/>
    <s v="VÍAS URBANAS"/>
    <x v="1"/>
    <x v="1"/>
    <s v="Otra"/>
    <x v="2"/>
    <x v="5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2"/>
    <n v="8"/>
    <n v="8019"/>
    <x v="6"/>
    <x v="4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6"/>
    <n v="8"/>
    <n v="8019"/>
    <x v="7"/>
    <x v="0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0"/>
    <n v="8"/>
    <n v="8019"/>
    <x v="6"/>
    <x v="3"/>
    <x v="8"/>
    <x v="4"/>
    <s v="Calle"/>
    <s v="VÍAS URBANAS"/>
    <x v="1"/>
    <x v="1"/>
    <s v="Otra"/>
    <x v="10"/>
    <x v="5"/>
    <x v="0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0"/>
    <n v="8"/>
    <n v="8019"/>
    <x v="7"/>
    <x v="0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"/>
    <n v="8"/>
    <n v="8019"/>
    <x v="7"/>
    <x v="1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2"/>
    <n v="8"/>
    <n v="8019"/>
    <x v="7"/>
    <x v="1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6"/>
    <n v="8"/>
    <n v="8019"/>
    <x v="7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6"/>
    <n v="8"/>
    <n v="8019"/>
    <x v="7"/>
    <x v="1"/>
    <x v="8"/>
    <x v="3"/>
    <s v="Calle"/>
    <s v="VÍAS URBANAS"/>
    <x v="1"/>
    <x v="1"/>
    <s v="Otra"/>
    <x v="10"/>
    <x v="2"/>
    <x v="1"/>
    <x v="1"/>
    <x v="0"/>
    <x v="1"/>
    <n v="1"/>
    <n v="0"/>
    <n v="0"/>
    <x v="0"/>
    <n v="1"/>
    <x v="1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5"/>
    <n v="8"/>
    <n v="8019"/>
    <x v="7"/>
    <x v="1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5"/>
    <n v="8"/>
    <n v="8019"/>
    <x v="7"/>
    <x v="1"/>
    <x v="8"/>
    <x v="3"/>
    <s v="Carretera"/>
    <s v="VÍAS INTERURBANAS"/>
    <x v="0"/>
    <x v="1"/>
    <s v="Estatal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2"/>
    <n v="8"/>
    <n v="8019"/>
    <x v="7"/>
    <x v="5"/>
    <x v="8"/>
    <x v="0"/>
    <s v="Calle"/>
    <s v="VÍAS URBANAS"/>
    <x v="1"/>
    <x v="1"/>
    <s v="Otra"/>
    <x v="7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7"/>
    <n v="8"/>
    <n v="8019"/>
    <x v="7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7"/>
    <n v="8"/>
    <n v="8019"/>
    <x v="7"/>
    <x v="5"/>
    <x v="8"/>
    <x v="0"/>
    <s v="Calle"/>
    <s v="VÍAS URBANAS"/>
    <x v="1"/>
    <x v="1"/>
    <s v="Otra"/>
    <x v="7"/>
    <x v="2"/>
    <x v="1"/>
    <x v="1"/>
    <x v="0"/>
    <x v="1"/>
    <n v="0"/>
    <n v="1"/>
    <n v="1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9"/>
    <n v="8"/>
    <n v="8019"/>
    <x v="7"/>
    <x v="5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6"/>
    <n v="8"/>
    <n v="8019"/>
    <x v="7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9"/>
    <n v="8"/>
    <n v="8019"/>
    <x v="7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8"/>
    <n v="8"/>
    <n v="8019"/>
    <x v="7"/>
    <x v="5"/>
    <x v="8"/>
    <x v="0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6"/>
    <n v="8"/>
    <n v="8019"/>
    <x v="7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8"/>
    <n v="8"/>
    <n v="8019"/>
    <x v="7"/>
    <x v="5"/>
    <x v="8"/>
    <x v="3"/>
    <s v="Calle"/>
    <s v="VÍAS URBANAS"/>
    <x v="1"/>
    <x v="1"/>
    <s v="Otra"/>
    <x v="14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6"/>
    <n v="8"/>
    <n v="8019"/>
    <x v="7"/>
    <x v="5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8"/>
    <n v="8"/>
    <n v="8019"/>
    <x v="7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5"/>
    <n v="8"/>
    <n v="8019"/>
    <x v="7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8"/>
    <n v="8"/>
    <n v="8019"/>
    <x v="7"/>
    <x v="5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0"/>
    <n v="8"/>
    <n v="8019"/>
    <x v="7"/>
    <x v="5"/>
    <x v="8"/>
    <x v="4"/>
    <s v="Calle"/>
    <s v="VÍAS URBANAS"/>
    <x v="1"/>
    <x v="1"/>
    <s v="Otra"/>
    <x v="13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2"/>
    <n v="8"/>
    <n v="8019"/>
    <x v="7"/>
    <x v="5"/>
    <x v="8"/>
    <x v="4"/>
    <s v="Calle"/>
    <s v="VÍAS URBANAS"/>
    <x v="1"/>
    <x v="1"/>
    <s v="Otra"/>
    <x v="16"/>
    <x v="5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2"/>
    <n v="8"/>
    <n v="8019"/>
    <x v="7"/>
    <x v="5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9"/>
    <n v="8"/>
    <n v="8019"/>
    <x v="7"/>
    <x v="2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1"/>
    <n v="8"/>
    <n v="8019"/>
    <x v="7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8"/>
    <n v="8"/>
    <n v="8019"/>
    <x v="7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5"/>
    <n v="8"/>
    <n v="8019"/>
    <x v="7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3"/>
    <n v="8"/>
    <n v="8019"/>
    <x v="7"/>
    <x v="2"/>
    <x v="8"/>
    <x v="4"/>
    <s v="Calle"/>
    <s v="VÍAS URBANAS"/>
    <x v="1"/>
    <x v="1"/>
    <s v="Otra"/>
    <x v="9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7"/>
    <n v="8"/>
    <n v="8019"/>
    <x v="7"/>
    <x v="6"/>
    <x v="8"/>
    <x v="1"/>
    <s v="Calle"/>
    <s v="VÍAS URBANAS"/>
    <x v="1"/>
    <x v="1"/>
    <s v="Otra"/>
    <x v="14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8"/>
    <n v="8"/>
    <n v="8019"/>
    <x v="7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9"/>
    <n v="8"/>
    <n v="8019"/>
    <x v="7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6"/>
    <n v="8"/>
    <n v="8019"/>
    <x v="7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3"/>
    <n v="8"/>
    <n v="8019"/>
    <x v="7"/>
    <x v="6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9"/>
    <n v="8"/>
    <n v="8019"/>
    <x v="7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6"/>
    <n v="8"/>
    <n v="8019"/>
    <x v="7"/>
    <x v="0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5"/>
    <n v="8"/>
    <n v="8019"/>
    <x v="7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9"/>
    <n v="8"/>
    <n v="8019"/>
    <x v="7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6"/>
    <n v="8"/>
    <n v="8019"/>
    <x v="7"/>
    <x v="6"/>
    <x v="8"/>
    <x v="2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6"/>
    <n v="8"/>
    <n v="8019"/>
    <x v="7"/>
    <x v="6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6"/>
    <n v="8"/>
    <n v="8019"/>
    <x v="7"/>
    <x v="6"/>
    <x v="8"/>
    <x v="3"/>
    <s v="Carretera"/>
    <s v="VÍAS INTERURBANAS"/>
    <x v="3"/>
    <x v="1"/>
    <s v="Otra"/>
    <x v="16"/>
    <x v="2"/>
    <x v="1"/>
    <x v="1"/>
    <x v="16"/>
    <x v="86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6"/>
    <n v="8"/>
    <n v="8019"/>
    <x v="7"/>
    <x v="6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1"/>
    <n v="8"/>
    <n v="8019"/>
    <x v="7"/>
    <x v="6"/>
    <x v="8"/>
    <x v="3"/>
    <s v="Calle"/>
    <s v="VÍAS URBANAS"/>
    <x v="1"/>
    <x v="1"/>
    <s v="Otra"/>
    <x v="10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5"/>
    <n v="8"/>
    <n v="8019"/>
    <x v="7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21"/>
    <n v="8"/>
    <n v="8019"/>
    <x v="7"/>
    <x v="6"/>
    <x v="8"/>
    <x v="4"/>
    <s v="Calle"/>
    <s v="VÍAS URBANAS"/>
    <x v="1"/>
    <x v="1"/>
    <s v="Otra"/>
    <x v="7"/>
    <x v="5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7"/>
    <n v="8"/>
    <n v="8019"/>
    <x v="7"/>
    <x v="3"/>
    <x v="8"/>
    <x v="1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1"/>
    <n v="8"/>
    <n v="8019"/>
    <x v="7"/>
    <x v="6"/>
    <x v="8"/>
    <x v="3"/>
    <s v="Carretera"/>
    <s v="VÍAS INTERURBANAS"/>
    <x v="3"/>
    <x v="1"/>
    <s v="Otra"/>
    <x v="16"/>
    <x v="2"/>
    <x v="1"/>
    <x v="1"/>
    <x v="16"/>
    <x v="885"/>
    <n v="0"/>
    <n v="0"/>
    <n v="7"/>
    <x v="8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5"/>
    <n v="8"/>
    <n v="8019"/>
    <x v="7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2"/>
    <n v="8"/>
    <n v="8019"/>
    <x v="7"/>
    <x v="3"/>
    <x v="8"/>
    <x v="0"/>
    <s v="Calle"/>
    <s v="VÍAS URBANAS"/>
    <x v="1"/>
    <x v="1"/>
    <s v="Otra"/>
    <x v="14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6"/>
    <n v="8"/>
    <n v="8019"/>
    <x v="7"/>
    <x v="4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1"/>
    <n v="8"/>
    <n v="8019"/>
    <x v="7"/>
    <x v="4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3"/>
    <n v="8"/>
    <n v="8019"/>
    <x v="7"/>
    <x v="4"/>
    <x v="8"/>
    <x v="4"/>
    <s v="Calle"/>
    <s v="VÍAS URBANAS"/>
    <x v="1"/>
    <x v="1"/>
    <s v="Otra"/>
    <x v="7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20"/>
    <n v="8"/>
    <n v="8019"/>
    <x v="7"/>
    <x v="0"/>
    <x v="8"/>
    <x v="1"/>
    <s v="Calle"/>
    <s v="VÍAS URBANAS"/>
    <x v="1"/>
    <x v="1"/>
    <s v="Otra"/>
    <x v="15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7"/>
    <n v="8"/>
    <n v="8019"/>
    <x v="7"/>
    <x v="0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9"/>
    <n v="8"/>
    <n v="8019"/>
    <x v="7"/>
    <x v="0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9"/>
    <n v="8"/>
    <n v="8019"/>
    <x v="7"/>
    <x v="0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9"/>
    <n v="8"/>
    <n v="8019"/>
    <x v="7"/>
    <x v="0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6"/>
    <n v="8"/>
    <n v="8019"/>
    <x v="7"/>
    <x v="0"/>
    <x v="8"/>
    <x v="2"/>
    <s v="Calle"/>
    <s v="VÍAS URBANAS"/>
    <x v="1"/>
    <x v="1"/>
    <s v="Otra"/>
    <x v="13"/>
    <x v="2"/>
    <x v="1"/>
    <x v="1"/>
    <x v="0"/>
    <x v="1"/>
    <n v="0"/>
    <n v="1"/>
    <n v="3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3"/>
    <n v="8"/>
    <n v="8019"/>
    <x v="7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3"/>
    <n v="8"/>
    <n v="8019"/>
    <x v="7"/>
    <x v="0"/>
    <x v="8"/>
    <x v="2"/>
    <s v="Carretera"/>
    <s v="VÍAS INTERURBANAS"/>
    <x v="3"/>
    <x v="1"/>
    <s v="Otra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6"/>
    <n v="8"/>
    <n v="8019"/>
    <x v="7"/>
    <x v="0"/>
    <x v="8"/>
    <x v="2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1"/>
    <n v="8"/>
    <n v="8019"/>
    <x v="7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1"/>
    <n v="8"/>
    <n v="8019"/>
    <x v="7"/>
    <x v="0"/>
    <x v="8"/>
    <x v="3"/>
    <s v="Calle"/>
    <s v="VÍAS URBANAS"/>
    <x v="1"/>
    <x v="1"/>
    <s v="Otra"/>
    <x v="14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5"/>
    <n v="8"/>
    <n v="8019"/>
    <x v="7"/>
    <x v="0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1"/>
    <n v="8"/>
    <n v="8019"/>
    <x v="7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1"/>
    <n v="8"/>
    <n v="8019"/>
    <x v="7"/>
    <x v="0"/>
    <x v="8"/>
    <x v="3"/>
    <s v="Calle"/>
    <s v="VÍAS URBANAS"/>
    <x v="1"/>
    <x v="1"/>
    <s v="Otra"/>
    <x v="13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8"/>
    <n v="8"/>
    <n v="8019"/>
    <x v="7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3"/>
    <n v="8"/>
    <n v="8019"/>
    <x v="7"/>
    <x v="0"/>
    <x v="8"/>
    <x v="4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5"/>
    <n v="8"/>
    <n v="8019"/>
    <x v="7"/>
    <x v="0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7"/>
    <n v="8"/>
    <n v="8019"/>
    <x v="7"/>
    <x v="1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2"/>
    <n v="8"/>
    <n v="8019"/>
    <x v="7"/>
    <x v="0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5"/>
    <n v="8"/>
    <n v="8019"/>
    <x v="7"/>
    <x v="0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4"/>
    <n v="8"/>
    <n v="8019"/>
    <x v="7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7"/>
    <n v="8"/>
    <n v="8019"/>
    <x v="7"/>
    <x v="1"/>
    <x v="8"/>
    <x v="0"/>
    <s v="Calle"/>
    <s v="VÍAS URBANAS"/>
    <x v="1"/>
    <x v="1"/>
    <s v="Otra"/>
    <x v="7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7"/>
    <n v="8"/>
    <n v="8019"/>
    <x v="7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2"/>
    <n v="8"/>
    <n v="8019"/>
    <x v="7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7"/>
    <n v="8"/>
    <n v="8019"/>
    <x v="7"/>
    <x v="1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9"/>
    <n v="8"/>
    <n v="8019"/>
    <x v="7"/>
    <x v="1"/>
    <x v="8"/>
    <x v="2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2"/>
    <n v="8"/>
    <n v="8019"/>
    <x v="7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3"/>
    <n v="8"/>
    <n v="8019"/>
    <x v="7"/>
    <x v="1"/>
    <x v="8"/>
    <x v="2"/>
    <s v="Carretera"/>
    <s v="VÍAS INTERURBANAS"/>
    <x v="3"/>
    <x v="1"/>
    <s v="Otra"/>
    <x v="7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8"/>
    <n v="8"/>
    <n v="8019"/>
    <x v="7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9"/>
    <n v="8"/>
    <n v="8019"/>
    <x v="7"/>
    <x v="1"/>
    <x v="8"/>
    <x v="0"/>
    <s v="Carretera"/>
    <s v="VÍAS INTERURBANAS"/>
    <x v="3"/>
    <x v="1"/>
    <s v="Otra"/>
    <x v="16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8"/>
    <n v="8"/>
    <n v="8019"/>
    <x v="7"/>
    <x v="1"/>
    <x v="8"/>
    <x v="0"/>
    <s v="Carretera"/>
    <s v="VÍAS INTERURBANAS"/>
    <x v="4"/>
    <x v="1"/>
    <s v="Otra"/>
    <x v="16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6"/>
    <n v="8"/>
    <n v="8019"/>
    <x v="7"/>
    <x v="1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6"/>
    <n v="8"/>
    <n v="8019"/>
    <x v="7"/>
    <x v="1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6"/>
    <n v="8"/>
    <n v="8019"/>
    <x v="7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1"/>
    <n v="8"/>
    <n v="8019"/>
    <x v="7"/>
    <x v="1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3"/>
    <n v="8"/>
    <n v="8019"/>
    <x v="7"/>
    <x v="1"/>
    <x v="8"/>
    <x v="4"/>
    <s v="Calle"/>
    <s v="VÍAS URBANAS"/>
    <x v="1"/>
    <x v="1"/>
    <s v="Otra"/>
    <x v="2"/>
    <x v="5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0"/>
    <n v="8"/>
    <n v="8019"/>
    <x v="7"/>
    <x v="1"/>
    <x v="8"/>
    <x v="4"/>
    <s v="Calle"/>
    <s v="VÍAS URBANAS"/>
    <x v="1"/>
    <x v="1"/>
    <s v="Otra"/>
    <x v="14"/>
    <x v="5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7"/>
    <n v="8"/>
    <n v="8019"/>
    <x v="7"/>
    <x v="5"/>
    <x v="8"/>
    <x v="1"/>
    <s v="Calle"/>
    <s v="VÍAS URBANAS"/>
    <x v="1"/>
    <x v="1"/>
    <s v="Otra"/>
    <x v="10"/>
    <x v="5"/>
    <x v="1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0"/>
    <n v="8"/>
    <n v="8019"/>
    <x v="7"/>
    <x v="5"/>
    <x v="8"/>
    <x v="0"/>
    <s v="Calle"/>
    <s v="VÍAS URBANAS"/>
    <x v="1"/>
    <x v="1"/>
    <s v="Otra"/>
    <x v="2"/>
    <x v="2"/>
    <x v="1"/>
    <x v="0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21"/>
    <n v="8"/>
    <n v="8019"/>
    <x v="7"/>
    <x v="1"/>
    <x v="8"/>
    <x v="4"/>
    <s v="Calle"/>
    <s v="VÍAS URBANAS"/>
    <x v="1"/>
    <x v="1"/>
    <s v="Otra"/>
    <x v="14"/>
    <x v="5"/>
    <x v="0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7"/>
    <n v="8"/>
    <n v="8019"/>
    <x v="7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2"/>
    <n v="8"/>
    <n v="8019"/>
    <x v="7"/>
    <x v="5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8"/>
    <n v="8"/>
    <n v="8019"/>
    <x v="7"/>
    <x v="5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9"/>
    <n v="8"/>
    <n v="8019"/>
    <x v="7"/>
    <x v="5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6"/>
    <n v="8"/>
    <n v="8019"/>
    <x v="7"/>
    <x v="5"/>
    <x v="8"/>
    <x v="2"/>
    <s v="Calle"/>
    <s v="VÍAS URBANAS"/>
    <x v="1"/>
    <x v="1"/>
    <s v="Otra"/>
    <x v="7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5"/>
    <n v="8"/>
    <n v="8019"/>
    <x v="7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6"/>
    <n v="8"/>
    <n v="8019"/>
    <x v="7"/>
    <x v="5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6"/>
    <n v="8"/>
    <n v="8019"/>
    <x v="7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6"/>
    <n v="8"/>
    <n v="8019"/>
    <x v="7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5"/>
    <n v="8"/>
    <n v="8019"/>
    <x v="7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1"/>
    <n v="8"/>
    <n v="8019"/>
    <x v="7"/>
    <x v="5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9"/>
    <n v="8"/>
    <n v="8019"/>
    <x v="7"/>
    <x v="5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3"/>
    <n v="8"/>
    <n v="8019"/>
    <x v="7"/>
    <x v="5"/>
    <x v="8"/>
    <x v="4"/>
    <s v="Calle"/>
    <s v="VÍAS URBANAS"/>
    <x v="1"/>
    <x v="1"/>
    <s v="Otra"/>
    <x v="2"/>
    <x v="2"/>
    <x v="1"/>
    <x v="1"/>
    <x v="16"/>
    <x v="1"/>
    <n v="0"/>
    <n v="0"/>
    <n v="1"/>
    <x v="0"/>
    <n v="8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8"/>
    <n v="8"/>
    <n v="8019"/>
    <x v="7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21"/>
    <n v="8"/>
    <n v="8019"/>
    <x v="7"/>
    <x v="5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0"/>
    <n v="8"/>
    <n v="8019"/>
    <x v="7"/>
    <x v="2"/>
    <x v="8"/>
    <x v="0"/>
    <s v="Carretera"/>
    <s v="VÍAS INTERURBANAS"/>
    <x v="3"/>
    <x v="1"/>
    <s v="Otra"/>
    <x v="7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9"/>
    <n v="8"/>
    <n v="8019"/>
    <x v="7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8"/>
    <n v="8"/>
    <n v="8019"/>
    <x v="7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8"/>
    <n v="8"/>
    <n v="8019"/>
    <x v="7"/>
    <x v="2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3"/>
    <n v="8"/>
    <n v="8019"/>
    <x v="7"/>
    <x v="2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3"/>
    <n v="8"/>
    <n v="8019"/>
    <x v="7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3"/>
    <n v="8"/>
    <n v="8019"/>
    <x v="7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9"/>
    <n v="8"/>
    <n v="8019"/>
    <x v="7"/>
    <x v="2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5"/>
    <n v="8"/>
    <n v="8019"/>
    <x v="7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6"/>
    <n v="8"/>
    <n v="8019"/>
    <x v="7"/>
    <x v="2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6"/>
    <n v="8"/>
    <n v="8019"/>
    <x v="7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6"/>
    <n v="8"/>
    <n v="8019"/>
    <x v="7"/>
    <x v="2"/>
    <x v="8"/>
    <x v="2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6"/>
    <n v="8"/>
    <n v="8019"/>
    <x v="7"/>
    <x v="2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6"/>
    <n v="8"/>
    <n v="8019"/>
    <x v="7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5"/>
    <n v="8"/>
    <n v="8019"/>
    <x v="7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6"/>
    <n v="8"/>
    <n v="8019"/>
    <x v="7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6"/>
    <n v="8"/>
    <n v="8019"/>
    <x v="7"/>
    <x v="2"/>
    <x v="8"/>
    <x v="2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8"/>
    <n v="8"/>
    <n v="8019"/>
    <x v="7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1"/>
    <n v="8"/>
    <n v="8019"/>
    <x v="7"/>
    <x v="2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5"/>
    <n v="8"/>
    <n v="8019"/>
    <x v="7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5"/>
    <n v="8"/>
    <n v="8019"/>
    <x v="7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2"/>
    <n v="8"/>
    <n v="8019"/>
    <x v="7"/>
    <x v="2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7"/>
    <n v="8"/>
    <n v="8019"/>
    <x v="7"/>
    <x v="6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5"/>
    <n v="8"/>
    <n v="8019"/>
    <x v="7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0"/>
    <n v="8"/>
    <n v="8019"/>
    <x v="7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9"/>
    <n v="8"/>
    <n v="8019"/>
    <x v="7"/>
    <x v="6"/>
    <x v="8"/>
    <x v="0"/>
    <s v="Carretera"/>
    <s v="VÍAS INTERURBANAS"/>
    <x v="0"/>
    <x v="1"/>
    <s v="Otra"/>
    <x v="16"/>
    <x v="2"/>
    <x v="1"/>
    <x v="1"/>
    <x v="16"/>
    <x v="88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0"/>
    <n v="8"/>
    <n v="8019"/>
    <x v="7"/>
    <x v="6"/>
    <x v="8"/>
    <x v="0"/>
    <s v="Carretera"/>
    <s v="VÍAS INTERURBANAS"/>
    <x v="3"/>
    <x v="1"/>
    <s v="Otra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8"/>
    <n v="8"/>
    <n v="8019"/>
    <x v="7"/>
    <x v="6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8"/>
    <n v="8"/>
    <n v="8019"/>
    <x v="7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9"/>
    <n v="8"/>
    <n v="8019"/>
    <x v="7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3"/>
    <n v="8"/>
    <n v="8019"/>
    <x v="7"/>
    <x v="6"/>
    <x v="8"/>
    <x v="2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6"/>
    <n v="8"/>
    <n v="8019"/>
    <x v="7"/>
    <x v="6"/>
    <x v="8"/>
    <x v="2"/>
    <s v="Carretera"/>
    <s v="VÍAS INTERURBANAS"/>
    <x v="3"/>
    <x v="1"/>
    <s v="Otra"/>
    <x v="7"/>
    <x v="2"/>
    <x v="0"/>
    <x v="0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6"/>
    <n v="8"/>
    <n v="8019"/>
    <x v="7"/>
    <x v="6"/>
    <x v="8"/>
    <x v="2"/>
    <s v="Calle"/>
    <s v="VÍAS URBANAS"/>
    <x v="1"/>
    <x v="1"/>
    <s v="Otra"/>
    <x v="10"/>
    <x v="2"/>
    <x v="0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6"/>
    <n v="8"/>
    <n v="8019"/>
    <x v="7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3"/>
    <n v="8"/>
    <n v="8019"/>
    <x v="7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9"/>
    <n v="8"/>
    <n v="8019"/>
    <x v="7"/>
    <x v="6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6"/>
    <n v="8"/>
    <n v="8019"/>
    <x v="7"/>
    <x v="6"/>
    <x v="8"/>
    <x v="3"/>
    <s v="Calle"/>
    <s v="VÍAS URBANAS"/>
    <x v="1"/>
    <x v="1"/>
    <s v="Otra"/>
    <x v="2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5"/>
    <n v="8"/>
    <n v="8019"/>
    <x v="7"/>
    <x v="6"/>
    <x v="8"/>
    <x v="3"/>
    <s v="Calle"/>
    <s v="VÍAS URBANAS"/>
    <x v="1"/>
    <x v="1"/>
    <s v="Otra"/>
    <x v="16"/>
    <x v="2"/>
    <x v="0"/>
    <x v="0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1"/>
    <n v="8"/>
    <n v="8019"/>
    <x v="7"/>
    <x v="6"/>
    <x v="8"/>
    <x v="3"/>
    <s v="Calle"/>
    <s v="VÍAS URBANAS"/>
    <x v="1"/>
    <x v="1"/>
    <s v="Otra"/>
    <x v="2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5"/>
    <n v="8"/>
    <n v="8019"/>
    <x v="7"/>
    <x v="6"/>
    <x v="8"/>
    <x v="3"/>
    <s v="Calle"/>
    <s v="VÍAS URBANAS"/>
    <x v="1"/>
    <x v="1"/>
    <s v="Otra"/>
    <x v="16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8"/>
    <n v="8"/>
    <n v="8019"/>
    <x v="7"/>
    <x v="6"/>
    <x v="8"/>
    <x v="3"/>
    <s v="Calle"/>
    <s v="VÍAS URBANAS"/>
    <x v="1"/>
    <x v="1"/>
    <s v="Otra"/>
    <x v="14"/>
    <x v="3"/>
    <x v="0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6"/>
    <n v="8"/>
    <n v="8019"/>
    <x v="7"/>
    <x v="6"/>
    <x v="8"/>
    <x v="3"/>
    <s v="Calle"/>
    <s v="VÍAS URBANAS"/>
    <x v="1"/>
    <x v="1"/>
    <s v="Otra"/>
    <x v="16"/>
    <x v="2"/>
    <x v="4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5"/>
    <n v="8"/>
    <n v="8019"/>
    <x v="7"/>
    <x v="6"/>
    <x v="8"/>
    <x v="3"/>
    <s v="Calle"/>
    <s v="VÍAS URBANAS"/>
    <x v="1"/>
    <x v="1"/>
    <s v="Otra"/>
    <x v="2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8"/>
    <n v="8"/>
    <n v="8019"/>
    <x v="7"/>
    <x v="6"/>
    <x v="8"/>
    <x v="3"/>
    <s v="Calle"/>
    <s v="VÍAS URBANAS"/>
    <x v="1"/>
    <x v="1"/>
    <s v="Otra"/>
    <x v="2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3"/>
    <n v="8"/>
    <n v="8019"/>
    <x v="7"/>
    <x v="6"/>
    <x v="8"/>
    <x v="4"/>
    <s v="Calle"/>
    <s v="VÍAS URBANAS"/>
    <x v="1"/>
    <x v="1"/>
    <s v="Otra"/>
    <x v="7"/>
    <x v="3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0"/>
    <n v="8"/>
    <n v="8019"/>
    <x v="7"/>
    <x v="6"/>
    <x v="8"/>
    <x v="4"/>
    <s v="Calle"/>
    <s v="VÍAS URBANAS"/>
    <x v="1"/>
    <x v="1"/>
    <s v="Otra"/>
    <x v="16"/>
    <x v="5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1"/>
    <n v="8"/>
    <n v="8019"/>
    <x v="7"/>
    <x v="6"/>
    <x v="8"/>
    <x v="3"/>
    <s v="Calle"/>
    <s v="VÍAS URBANAS"/>
    <x v="1"/>
    <x v="1"/>
    <s v="Otra"/>
    <x v="16"/>
    <x v="2"/>
    <x v="4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6"/>
    <n v="8"/>
    <n v="8019"/>
    <x v="7"/>
    <x v="6"/>
    <x v="8"/>
    <x v="3"/>
    <s v="Calle"/>
    <s v="VÍAS URBANAS"/>
    <x v="1"/>
    <x v="1"/>
    <s v="Otra"/>
    <x v="7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6"/>
    <n v="8"/>
    <n v="8019"/>
    <x v="7"/>
    <x v="6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6"/>
    <n v="8"/>
    <n v="8019"/>
    <x v="7"/>
    <x v="6"/>
    <x v="8"/>
    <x v="2"/>
    <s v="Calle"/>
    <s v="VÍAS URBANAS"/>
    <x v="1"/>
    <x v="1"/>
    <s v="Otra"/>
    <x v="14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8"/>
    <n v="8"/>
    <n v="8019"/>
    <x v="7"/>
    <x v="3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9"/>
    <n v="8"/>
    <n v="8019"/>
    <x v="7"/>
    <x v="3"/>
    <x v="8"/>
    <x v="2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3"/>
    <n v="8"/>
    <n v="8019"/>
    <x v="7"/>
    <x v="3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3"/>
    <n v="8"/>
    <n v="8019"/>
    <x v="7"/>
    <x v="3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6"/>
    <n v="8"/>
    <n v="8019"/>
    <x v="7"/>
    <x v="3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6"/>
    <n v="8"/>
    <n v="8019"/>
    <x v="7"/>
    <x v="3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8"/>
    <n v="8"/>
    <n v="8019"/>
    <x v="7"/>
    <x v="3"/>
    <x v="8"/>
    <x v="3"/>
    <s v="Calle"/>
    <s v="VÍAS URBANAS"/>
    <x v="1"/>
    <x v="1"/>
    <s v="Otra"/>
    <x v="16"/>
    <x v="2"/>
    <x v="1"/>
    <x v="0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8"/>
    <n v="8"/>
    <n v="8019"/>
    <x v="7"/>
    <x v="3"/>
    <x v="8"/>
    <x v="3"/>
    <s v="Calle"/>
    <s v="VÍAS URBANAS"/>
    <x v="1"/>
    <x v="1"/>
    <s v="Otra"/>
    <x v="2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5"/>
    <n v="8"/>
    <n v="8019"/>
    <x v="7"/>
    <x v="3"/>
    <x v="8"/>
    <x v="3"/>
    <s v="Calle"/>
    <s v="VÍAS URBANAS"/>
    <x v="1"/>
    <x v="1"/>
    <s v="Otra"/>
    <x v="7"/>
    <x v="2"/>
    <x v="0"/>
    <x v="0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5"/>
    <n v="8"/>
    <n v="8019"/>
    <x v="7"/>
    <x v="3"/>
    <x v="8"/>
    <x v="3"/>
    <s v="Calle"/>
    <s v="VÍAS URBANAS"/>
    <x v="1"/>
    <x v="1"/>
    <s v="Otra"/>
    <x v="16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21"/>
    <n v="8"/>
    <n v="8019"/>
    <x v="7"/>
    <x v="3"/>
    <x v="8"/>
    <x v="4"/>
    <s v="Calle"/>
    <s v="VÍAS URBANAS"/>
    <x v="1"/>
    <x v="1"/>
    <s v="Otra"/>
    <x v="16"/>
    <x v="5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3"/>
    <n v="8"/>
    <n v="8019"/>
    <x v="7"/>
    <x v="4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1"/>
    <n v="8"/>
    <n v="8019"/>
    <x v="7"/>
    <x v="4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5"/>
    <n v="8"/>
    <n v="8019"/>
    <x v="7"/>
    <x v="4"/>
    <x v="8"/>
    <x v="3"/>
    <s v="Calle"/>
    <s v="VÍAS URBANAS"/>
    <x v="1"/>
    <x v="1"/>
    <s v="Otra"/>
    <x v="16"/>
    <x v="2"/>
    <x v="1"/>
    <x v="0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2"/>
    <n v="8"/>
    <n v="8019"/>
    <x v="7"/>
    <x v="4"/>
    <x v="8"/>
    <x v="4"/>
    <s v="Calle"/>
    <s v="VÍAS URBANAS"/>
    <x v="1"/>
    <x v="1"/>
    <s v="Otra"/>
    <x v="7"/>
    <x v="5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2"/>
    <n v="8"/>
    <n v="8019"/>
    <x v="7"/>
    <x v="4"/>
    <x v="8"/>
    <x v="4"/>
    <s v="Calle"/>
    <s v="VÍAS URBANAS"/>
    <x v="1"/>
    <x v="1"/>
    <s v="Otra"/>
    <x v="14"/>
    <x v="5"/>
    <x v="0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2"/>
    <n v="8"/>
    <n v="8019"/>
    <x v="7"/>
    <x v="0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3"/>
    <n v="8"/>
    <n v="8019"/>
    <x v="7"/>
    <x v="4"/>
    <x v="8"/>
    <x v="4"/>
    <s v="Calle"/>
    <s v="VÍAS URBANAS"/>
    <x v="1"/>
    <x v="1"/>
    <s v="Otra"/>
    <x v="15"/>
    <x v="3"/>
    <x v="4"/>
    <x v="0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9"/>
    <n v="8"/>
    <n v="8019"/>
    <x v="7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8"/>
    <n v="8"/>
    <n v="8019"/>
    <x v="7"/>
    <x v="0"/>
    <x v="8"/>
    <x v="0"/>
    <s v="Carretera"/>
    <s v="VÍAS INTERURBANAS"/>
    <x v="3"/>
    <x v="1"/>
    <s v="Otra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0"/>
    <n v="8"/>
    <n v="8019"/>
    <x v="7"/>
    <x v="0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8"/>
    <n v="8"/>
    <n v="8019"/>
    <x v="7"/>
    <x v="0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8"/>
    <n v="8"/>
    <n v="8019"/>
    <x v="7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7"/>
    <n v="8"/>
    <n v="8019"/>
    <x v="7"/>
    <x v="0"/>
    <x v="8"/>
    <x v="0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9"/>
    <n v="8"/>
    <n v="8019"/>
    <x v="7"/>
    <x v="0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9"/>
    <n v="8"/>
    <n v="8019"/>
    <x v="7"/>
    <x v="0"/>
    <x v="8"/>
    <x v="2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8"/>
    <n v="8"/>
    <n v="8019"/>
    <x v="7"/>
    <x v="0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5"/>
    <n v="8"/>
    <n v="8019"/>
    <x v="6"/>
    <x v="0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6"/>
    <n v="8"/>
    <n v="8019"/>
    <x v="7"/>
    <x v="0"/>
    <x v="8"/>
    <x v="2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5"/>
    <n v="8"/>
    <n v="8019"/>
    <x v="7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1"/>
    <n v="8"/>
    <n v="8019"/>
    <x v="7"/>
    <x v="0"/>
    <x v="8"/>
    <x v="3"/>
    <s v="Carretera"/>
    <s v="VÍAS INTERURBANAS"/>
    <x v="3"/>
    <x v="1"/>
    <s v="Otra"/>
    <x v="7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6"/>
    <n v="8"/>
    <n v="8019"/>
    <x v="7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8"/>
    <n v="8"/>
    <n v="8019"/>
    <x v="7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8"/>
    <n v="8"/>
    <n v="8019"/>
    <x v="7"/>
    <x v="0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2"/>
    <n v="8"/>
    <n v="8019"/>
    <x v="7"/>
    <x v="0"/>
    <x v="8"/>
    <x v="4"/>
    <s v="Calle"/>
    <s v="VÍAS URBANAS"/>
    <x v="1"/>
    <x v="1"/>
    <s v="Otra"/>
    <x v="14"/>
    <x v="5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7"/>
    <n v="8"/>
    <n v="8019"/>
    <x v="7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2"/>
    <n v="8"/>
    <n v="8019"/>
    <x v="7"/>
    <x v="1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8"/>
    <n v="8"/>
    <n v="8019"/>
    <x v="7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8"/>
    <n v="8"/>
    <n v="8019"/>
    <x v="7"/>
    <x v="1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9"/>
    <n v="8"/>
    <n v="8019"/>
    <x v="7"/>
    <x v="1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6"/>
    <n v="8"/>
    <n v="8019"/>
    <x v="7"/>
    <x v="1"/>
    <x v="8"/>
    <x v="3"/>
    <s v="Calle"/>
    <s v="VÍAS URBANAS"/>
    <x v="1"/>
    <x v="1"/>
    <s v="Otra"/>
    <x v="2"/>
    <x v="2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5"/>
    <n v="8"/>
    <n v="8019"/>
    <x v="7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5"/>
    <n v="8"/>
    <n v="8019"/>
    <x v="7"/>
    <x v="1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8"/>
    <n v="8"/>
    <n v="8019"/>
    <x v="7"/>
    <x v="1"/>
    <x v="8"/>
    <x v="3"/>
    <s v="Carretera"/>
    <s v="VÍAS INTERURBANAS"/>
    <x v="3"/>
    <x v="1"/>
    <s v="Otra"/>
    <x v="7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8"/>
    <n v="8"/>
    <n v="8019"/>
    <x v="7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3"/>
    <n v="8"/>
    <n v="8019"/>
    <x v="7"/>
    <x v="1"/>
    <x v="8"/>
    <x v="4"/>
    <s v="Calle"/>
    <s v="VÍAS URBANAS"/>
    <x v="1"/>
    <x v="1"/>
    <s v="Otra"/>
    <x v="15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4"/>
    <n v="8"/>
    <n v="8019"/>
    <x v="7"/>
    <x v="5"/>
    <x v="8"/>
    <x v="1"/>
    <s v="Carretera"/>
    <s v="VÍAS INTERURBANAS"/>
    <x v="3"/>
    <x v="1"/>
    <s v="Otra"/>
    <x v="14"/>
    <x v="5"/>
    <x v="1"/>
    <x v="1"/>
    <x v="16"/>
    <x v="88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0"/>
    <n v="8"/>
    <n v="8019"/>
    <x v="7"/>
    <x v="5"/>
    <x v="8"/>
    <x v="0"/>
    <s v="Carretera"/>
    <s v="VÍAS INTERURBANAS"/>
    <x v="0"/>
    <x v="1"/>
    <s v="Estatal"/>
    <x v="16"/>
    <x v="2"/>
    <x v="1"/>
    <x v="1"/>
    <x v="16"/>
    <x v="885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7"/>
    <n v="8"/>
    <n v="8019"/>
    <x v="7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2"/>
    <n v="8"/>
    <n v="8019"/>
    <x v="7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2"/>
    <n v="8"/>
    <n v="8019"/>
    <x v="7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7"/>
    <n v="8"/>
    <n v="8019"/>
    <x v="7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2"/>
    <n v="8"/>
    <n v="8019"/>
    <x v="7"/>
    <x v="5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2"/>
    <n v="8"/>
    <n v="8019"/>
    <x v="7"/>
    <x v="5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9"/>
    <n v="8"/>
    <n v="8019"/>
    <x v="7"/>
    <x v="5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3"/>
    <n v="8"/>
    <n v="8019"/>
    <x v="7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5"/>
    <n v="8"/>
    <n v="8019"/>
    <x v="7"/>
    <x v="5"/>
    <x v="8"/>
    <x v="3"/>
    <s v="Carretera"/>
    <s v="VÍAS INTERURBANAS"/>
    <x v="0"/>
    <x v="1"/>
    <s v="Estatal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5"/>
    <n v="8"/>
    <n v="8019"/>
    <x v="7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5"/>
    <n v="8"/>
    <n v="8019"/>
    <x v="7"/>
    <x v="5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6"/>
    <n v="8"/>
    <n v="8019"/>
    <x v="7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1"/>
    <n v="8"/>
    <n v="8019"/>
    <x v="7"/>
    <x v="5"/>
    <x v="8"/>
    <x v="3"/>
    <s v="Calle"/>
    <s v="VÍAS URBANAS"/>
    <x v="1"/>
    <x v="1"/>
    <s v="Otra"/>
    <x v="16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1"/>
    <n v="8"/>
    <n v="8019"/>
    <x v="7"/>
    <x v="5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6"/>
    <n v="8"/>
    <n v="8019"/>
    <x v="7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3"/>
    <n v="8"/>
    <n v="8019"/>
    <x v="7"/>
    <x v="5"/>
    <x v="8"/>
    <x v="4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5"/>
    <n v="8"/>
    <n v="8019"/>
    <x v="7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0"/>
    <n v="8"/>
    <n v="8019"/>
    <x v="7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9"/>
    <n v="8"/>
    <n v="8019"/>
    <x v="7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7"/>
    <n v="8"/>
    <n v="8019"/>
    <x v="7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9"/>
    <n v="8"/>
    <n v="8019"/>
    <x v="7"/>
    <x v="2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2"/>
    <n v="8"/>
    <n v="8019"/>
    <x v="7"/>
    <x v="2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2"/>
    <n v="8"/>
    <n v="8019"/>
    <x v="7"/>
    <x v="2"/>
    <x v="8"/>
    <x v="0"/>
    <s v="Calle"/>
    <s v="VÍAS URBANAS"/>
    <x v="1"/>
    <x v="1"/>
    <s v="Otra"/>
    <x v="16"/>
    <x v="2"/>
    <x v="1"/>
    <x v="1"/>
    <x v="1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3"/>
    <n v="8"/>
    <n v="8019"/>
    <x v="7"/>
    <x v="2"/>
    <x v="8"/>
    <x v="2"/>
    <s v="Carretera"/>
    <s v="VÍAS INTERURBANAS"/>
    <x v="3"/>
    <x v="1"/>
    <s v="Otra"/>
    <x v="16"/>
    <x v="5"/>
    <x v="1"/>
    <x v="1"/>
    <x v="16"/>
    <x v="88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8"/>
    <n v="8"/>
    <n v="8019"/>
    <x v="7"/>
    <x v="2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6"/>
    <n v="8"/>
    <n v="8019"/>
    <x v="7"/>
    <x v="2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6"/>
    <n v="8"/>
    <n v="8019"/>
    <x v="7"/>
    <x v="2"/>
    <x v="8"/>
    <x v="3"/>
    <s v="Calle"/>
    <s v="VÍAS URBANAS"/>
    <x v="1"/>
    <x v="1"/>
    <s v="Otra"/>
    <x v="14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8"/>
    <n v="8"/>
    <n v="8019"/>
    <x v="7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8"/>
    <n v="8"/>
    <n v="8019"/>
    <x v="7"/>
    <x v="2"/>
    <x v="8"/>
    <x v="3"/>
    <s v="Carretera"/>
    <s v="VÍAS INTERURBANAS"/>
    <x v="0"/>
    <x v="1"/>
    <s v="Estatal"/>
    <x v="16"/>
    <x v="2"/>
    <x v="1"/>
    <x v="1"/>
    <x v="16"/>
    <x v="885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3"/>
    <n v="8"/>
    <n v="8019"/>
    <x v="7"/>
    <x v="2"/>
    <x v="8"/>
    <x v="4"/>
    <s v="Calle"/>
    <s v="VÍAS URBANAS"/>
    <x v="1"/>
    <x v="1"/>
    <s v="Otra"/>
    <x v="1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22"/>
    <n v="8"/>
    <n v="8019"/>
    <x v="7"/>
    <x v="6"/>
    <x v="8"/>
    <x v="1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2"/>
    <n v="8"/>
    <n v="8019"/>
    <x v="7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9"/>
    <n v="8"/>
    <n v="8019"/>
    <x v="7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9"/>
    <n v="8"/>
    <n v="8019"/>
    <x v="7"/>
    <x v="6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9"/>
    <n v="8"/>
    <n v="8019"/>
    <x v="7"/>
    <x v="6"/>
    <x v="8"/>
    <x v="2"/>
    <s v="Calle"/>
    <s v="VÍAS URBANAS"/>
    <x v="1"/>
    <x v="1"/>
    <s v="Otra"/>
    <x v="14"/>
    <x v="2"/>
    <x v="1"/>
    <x v="7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3"/>
    <n v="8"/>
    <n v="8019"/>
    <x v="7"/>
    <x v="6"/>
    <x v="8"/>
    <x v="2"/>
    <s v="Carretera"/>
    <s v="VÍAS INTERURBANAS"/>
    <x v="0"/>
    <x v="1"/>
    <s v="Estatal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6"/>
    <n v="8"/>
    <n v="8019"/>
    <x v="4"/>
    <x v="2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6"/>
    <n v="8"/>
    <n v="8019"/>
    <x v="7"/>
    <x v="6"/>
    <x v="8"/>
    <x v="2"/>
    <s v="Calle"/>
    <s v="VÍAS URBANAS"/>
    <x v="1"/>
    <x v="1"/>
    <s v="Otra"/>
    <x v="16"/>
    <x v="2"/>
    <x v="0"/>
    <x v="0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3"/>
    <n v="8"/>
    <n v="8019"/>
    <x v="7"/>
    <x v="6"/>
    <x v="8"/>
    <x v="2"/>
    <s v="Carretera"/>
    <s v="VÍAS INTERURBANAS"/>
    <x v="3"/>
    <x v="1"/>
    <s v="Otra"/>
    <x v="16"/>
    <x v="2"/>
    <x v="1"/>
    <x v="1"/>
    <x v="16"/>
    <x v="867"/>
    <n v="0"/>
    <n v="0"/>
    <n v="4"/>
    <x v="2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5"/>
    <n v="8"/>
    <n v="8019"/>
    <x v="7"/>
    <x v="6"/>
    <x v="8"/>
    <x v="3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6"/>
    <n v="8"/>
    <n v="8019"/>
    <x v="7"/>
    <x v="6"/>
    <x v="8"/>
    <x v="2"/>
    <s v="Calle"/>
    <s v="VÍAS URBANAS"/>
    <x v="1"/>
    <x v="1"/>
    <s v="Otra"/>
    <x v="7"/>
    <x v="2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5"/>
    <n v="8"/>
    <n v="8019"/>
    <x v="7"/>
    <x v="6"/>
    <x v="8"/>
    <x v="3"/>
    <s v="Calle"/>
    <s v="VÍAS URBANAS"/>
    <x v="1"/>
    <x v="1"/>
    <s v="Otra"/>
    <x v="16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6"/>
    <n v="8"/>
    <n v="8019"/>
    <x v="7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6"/>
    <n v="8"/>
    <n v="8019"/>
    <x v="7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6"/>
    <n v="8"/>
    <n v="8019"/>
    <x v="7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7"/>
    <n v="8"/>
    <n v="8019"/>
    <x v="7"/>
    <x v="3"/>
    <x v="8"/>
    <x v="1"/>
    <s v="Calle"/>
    <s v="VÍAS URBANAS"/>
    <x v="1"/>
    <x v="1"/>
    <s v="Otra"/>
    <x v="14"/>
    <x v="5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22"/>
    <n v="8"/>
    <n v="8019"/>
    <x v="7"/>
    <x v="3"/>
    <x v="8"/>
    <x v="1"/>
    <s v="Calle"/>
    <s v="VÍAS URBANAS"/>
    <x v="1"/>
    <x v="1"/>
    <s v="Otra"/>
    <x v="2"/>
    <x v="5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5"/>
    <n v="8"/>
    <n v="8019"/>
    <x v="7"/>
    <x v="6"/>
    <x v="8"/>
    <x v="3"/>
    <s v="Calle"/>
    <s v="VÍAS URBANAS"/>
    <x v="1"/>
    <x v="1"/>
    <s v="Otra"/>
    <x v="10"/>
    <x v="2"/>
    <x v="0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3"/>
    <n v="8"/>
    <n v="8019"/>
    <x v="7"/>
    <x v="6"/>
    <x v="8"/>
    <x v="4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0"/>
    <n v="8"/>
    <n v="8019"/>
    <x v="7"/>
    <x v="3"/>
    <x v="8"/>
    <x v="0"/>
    <s v="Calle"/>
    <s v="VÍAS URBANAS"/>
    <x v="1"/>
    <x v="1"/>
    <s v="Otra"/>
    <x v="15"/>
    <x v="2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7"/>
    <n v="8"/>
    <n v="8019"/>
    <x v="7"/>
    <x v="3"/>
    <x v="8"/>
    <x v="0"/>
    <s v="Carretera"/>
    <s v="VÍAS INTERURBANAS"/>
    <x v="3"/>
    <x v="1"/>
    <s v="Otra"/>
    <x v="16"/>
    <x v="2"/>
    <x v="1"/>
    <x v="1"/>
    <x v="16"/>
    <x v="867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2"/>
    <n v="8"/>
    <n v="8019"/>
    <x v="7"/>
    <x v="3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8"/>
    <n v="8"/>
    <n v="8019"/>
    <x v="7"/>
    <x v="3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6"/>
    <n v="8"/>
    <n v="8019"/>
    <x v="7"/>
    <x v="4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5"/>
    <n v="8"/>
    <n v="8019"/>
    <x v="7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0"/>
    <n v="8"/>
    <n v="8019"/>
    <x v="7"/>
    <x v="0"/>
    <x v="8"/>
    <x v="4"/>
    <s v="Calle"/>
    <s v="VÍAS URBANAS"/>
    <x v="1"/>
    <x v="1"/>
    <s v="Otra"/>
    <x v="10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9"/>
    <n v="8"/>
    <n v="8019"/>
    <x v="7"/>
    <x v="1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1"/>
    <n v="8"/>
    <n v="8019"/>
    <x v="7"/>
    <x v="3"/>
    <x v="8"/>
    <x v="3"/>
    <s v="Calle"/>
    <s v="VÍAS URBANAS"/>
    <x v="1"/>
    <x v="1"/>
    <s v="Otra"/>
    <x v="16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22"/>
    <n v="8"/>
    <n v="8019"/>
    <x v="7"/>
    <x v="5"/>
    <x v="8"/>
    <x v="1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3"/>
    <n v="8"/>
    <n v="8019"/>
    <x v="7"/>
    <x v="5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6"/>
    <n v="8"/>
    <n v="8019"/>
    <x v="7"/>
    <x v="5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9"/>
    <n v="8"/>
    <n v="8019"/>
    <x v="7"/>
    <x v="5"/>
    <x v="8"/>
    <x v="2"/>
    <s v="Calle"/>
    <s v="VÍAS URBANAS"/>
    <x v="1"/>
    <x v="1"/>
    <s v="Otra"/>
    <x v="15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8"/>
    <n v="8"/>
    <n v="8019"/>
    <x v="7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9"/>
    <n v="8"/>
    <n v="8019"/>
    <x v="7"/>
    <x v="2"/>
    <x v="8"/>
    <x v="2"/>
    <s v="Calle"/>
    <s v="VÍAS URBANAS"/>
    <x v="1"/>
    <x v="1"/>
    <s v="Otra"/>
    <x v="14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6"/>
    <n v="8"/>
    <n v="8019"/>
    <x v="7"/>
    <x v="2"/>
    <x v="8"/>
    <x v="2"/>
    <s v="Calle"/>
    <s v="VÍAS URBANAS"/>
    <x v="1"/>
    <x v="1"/>
    <s v="Otra"/>
    <x v="2"/>
    <x v="2"/>
    <x v="4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5"/>
    <n v="8"/>
    <n v="8019"/>
    <x v="7"/>
    <x v="2"/>
    <x v="8"/>
    <x v="3"/>
    <s v="Calle"/>
    <s v="VÍAS URBANAS"/>
    <x v="1"/>
    <x v="1"/>
    <s v="Otra"/>
    <x v="14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5"/>
    <n v="8"/>
    <n v="8019"/>
    <x v="7"/>
    <x v="2"/>
    <x v="8"/>
    <x v="3"/>
    <s v="Calle"/>
    <s v="VÍAS URBANAS"/>
    <x v="1"/>
    <x v="1"/>
    <s v="Otra"/>
    <x v="7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6"/>
    <n v="8"/>
    <n v="8019"/>
    <x v="7"/>
    <x v="2"/>
    <x v="8"/>
    <x v="3"/>
    <s v="Calle"/>
    <s v="VÍAS URBANAS"/>
    <x v="1"/>
    <x v="1"/>
    <s v="Otra"/>
    <x v="7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2"/>
    <n v="8"/>
    <n v="8019"/>
    <x v="7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8"/>
    <n v="8"/>
    <n v="8019"/>
    <x v="7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2"/>
    <n v="8"/>
    <n v="8019"/>
    <x v="7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7"/>
    <n v="8"/>
    <n v="8019"/>
    <x v="7"/>
    <x v="6"/>
    <x v="8"/>
    <x v="0"/>
    <s v="Carretera"/>
    <s v="VÍAS INTERURBANAS"/>
    <x v="3"/>
    <x v="1"/>
    <s v="Otra"/>
    <x v="16"/>
    <x v="2"/>
    <x v="1"/>
    <x v="1"/>
    <x v="16"/>
    <x v="86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7"/>
    <n v="8"/>
    <n v="8019"/>
    <x v="7"/>
    <x v="6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3"/>
    <n v="8"/>
    <n v="8019"/>
    <x v="7"/>
    <x v="6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6"/>
    <n v="8"/>
    <n v="8019"/>
    <x v="7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1"/>
    <n v="8"/>
    <n v="8019"/>
    <x v="7"/>
    <x v="6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1"/>
    <n v="8"/>
    <n v="8019"/>
    <x v="7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8"/>
    <n v="8"/>
    <n v="8019"/>
    <x v="7"/>
    <x v="6"/>
    <x v="8"/>
    <x v="3"/>
    <s v="Calle"/>
    <s v="VÍAS URBANAS"/>
    <x v="1"/>
    <x v="1"/>
    <s v="Otra"/>
    <x v="13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6"/>
    <n v="8"/>
    <n v="8019"/>
    <x v="7"/>
    <x v="6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0"/>
    <n v="8"/>
    <n v="8019"/>
    <x v="7"/>
    <x v="6"/>
    <x v="8"/>
    <x v="0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1"/>
    <n v="8"/>
    <n v="8019"/>
    <x v="7"/>
    <x v="6"/>
    <x v="8"/>
    <x v="3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7"/>
    <n v="8"/>
    <n v="8019"/>
    <x v="7"/>
    <x v="3"/>
    <x v="8"/>
    <x v="1"/>
    <s v="Calle"/>
    <s v="VÍAS URBANAS"/>
    <x v="1"/>
    <x v="1"/>
    <s v="Otra"/>
    <x v="7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6"/>
    <n v="8"/>
    <n v="8019"/>
    <x v="7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3"/>
    <n v="8"/>
    <n v="8019"/>
    <x v="7"/>
    <x v="6"/>
    <x v="8"/>
    <x v="4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4"/>
    <n v="8"/>
    <n v="8019"/>
    <x v="7"/>
    <x v="3"/>
    <x v="8"/>
    <x v="0"/>
    <s v="Carretera"/>
    <s v="VÍAS INTERURBANAS"/>
    <x v="3"/>
    <x v="1"/>
    <s v="Otra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6"/>
    <n v="8"/>
    <n v="8019"/>
    <x v="7"/>
    <x v="6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9"/>
    <n v="8"/>
    <n v="8019"/>
    <x v="7"/>
    <x v="3"/>
    <x v="8"/>
    <x v="2"/>
    <s v="Carretera"/>
    <s v="VÍAS INTERURBANAS"/>
    <x v="3"/>
    <x v="1"/>
    <s v="Otra"/>
    <x v="14"/>
    <x v="5"/>
    <x v="1"/>
    <x v="1"/>
    <x v="16"/>
    <x v="885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3"/>
    <n v="8"/>
    <n v="8019"/>
    <x v="7"/>
    <x v="3"/>
    <x v="8"/>
    <x v="2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5"/>
    <n v="8"/>
    <n v="8019"/>
    <x v="7"/>
    <x v="3"/>
    <x v="8"/>
    <x v="3"/>
    <s v="Calle"/>
    <s v="VÍAS URBANAS"/>
    <x v="1"/>
    <x v="1"/>
    <s v="Otra"/>
    <x v="16"/>
    <x v="2"/>
    <x v="1"/>
    <x v="1"/>
    <x v="16"/>
    <x v="1"/>
    <n v="0"/>
    <n v="0"/>
    <n v="7"/>
    <x v="8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8"/>
    <n v="8"/>
    <n v="8019"/>
    <x v="7"/>
    <x v="6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2"/>
    <n v="8"/>
    <n v="8019"/>
    <x v="7"/>
    <x v="3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8"/>
    <n v="8"/>
    <n v="8019"/>
    <x v="7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5"/>
    <n v="8"/>
    <n v="8019"/>
    <x v="7"/>
    <x v="3"/>
    <x v="8"/>
    <x v="3"/>
    <s v="Calle"/>
    <s v="VÍAS URBANAS"/>
    <x v="1"/>
    <x v="1"/>
    <s v="Otra"/>
    <x v="14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9"/>
    <n v="8"/>
    <n v="8019"/>
    <x v="7"/>
    <x v="3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3"/>
    <n v="8"/>
    <n v="8019"/>
    <x v="7"/>
    <x v="3"/>
    <x v="8"/>
    <x v="2"/>
    <s v="Calle"/>
    <s v="VÍAS URBANAS"/>
    <x v="1"/>
    <x v="1"/>
    <s v="Otra"/>
    <x v="16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8"/>
    <n v="8"/>
    <n v="8019"/>
    <x v="7"/>
    <x v="3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8"/>
    <n v="8"/>
    <n v="8019"/>
    <x v="7"/>
    <x v="3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3"/>
    <n v="8"/>
    <n v="8019"/>
    <x v="7"/>
    <x v="3"/>
    <x v="8"/>
    <x v="4"/>
    <s v="Carretera"/>
    <s v="VÍAS INTERURBANAS"/>
    <x v="3"/>
    <x v="1"/>
    <s v="Estatal"/>
    <x v="7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4"/>
    <n v="8"/>
    <n v="8019"/>
    <x v="7"/>
    <x v="4"/>
    <x v="8"/>
    <x v="1"/>
    <s v="Calle"/>
    <s v="VÍAS URBANAS"/>
    <x v="1"/>
    <x v="1"/>
    <s v="Otra"/>
    <x v="14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3"/>
    <n v="8"/>
    <n v="8147"/>
    <x v="7"/>
    <x v="0"/>
    <x v="8"/>
    <x v="4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8"/>
    <n v="8"/>
    <n v="8218"/>
    <x v="7"/>
    <x v="5"/>
    <x v="8"/>
    <x v="3"/>
    <s v="Calle"/>
    <s v="VÍAS URBANAS"/>
    <x v="1"/>
    <x v="1"/>
    <s v="Otra"/>
    <x v="2"/>
    <x v="2"/>
    <x v="0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1"/>
    <n v="8"/>
    <n v="8138"/>
    <x v="7"/>
    <x v="5"/>
    <x v="8"/>
    <x v="3"/>
    <s v="Travesía"/>
    <s v="VÍAS URBANAS"/>
    <x v="2"/>
    <x v="1"/>
    <s v="Otra"/>
    <x v="4"/>
    <x v="2"/>
    <x v="1"/>
    <x v="1"/>
    <x v="16"/>
    <x v="87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2"/>
    <n v="8"/>
    <n v="0"/>
    <x v="7"/>
    <x v="2"/>
    <x v="8"/>
    <x v="0"/>
    <s v="Carretera"/>
    <s v="VÍAS INTERURBANAS"/>
    <x v="2"/>
    <x v="1"/>
    <s v="Otra"/>
    <x v="1"/>
    <x v="2"/>
    <x v="1"/>
    <x v="1"/>
    <x v="16"/>
    <x v="93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21"/>
    <n v="8"/>
    <n v="0"/>
    <x v="7"/>
    <x v="0"/>
    <x v="8"/>
    <x v="4"/>
    <s v="Carretera"/>
    <s v="VÍAS INTERURBANAS"/>
    <x v="2"/>
    <x v="1"/>
    <s v="Otra"/>
    <x v="9"/>
    <x v="5"/>
    <x v="1"/>
    <x v="1"/>
    <x v="16"/>
    <x v="98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3"/>
    <n v="8"/>
    <n v="8003"/>
    <x v="7"/>
    <x v="3"/>
    <x v="8"/>
    <x v="2"/>
    <s v="Carretera"/>
    <s v="VÍAS INTERURBANAS"/>
    <x v="4"/>
    <x v="1"/>
    <s v="Otra"/>
    <x v="2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20"/>
    <n v="8"/>
    <n v="8101"/>
    <x v="7"/>
    <x v="4"/>
    <x v="8"/>
    <x v="1"/>
    <s v="Carretera"/>
    <s v="VÍAS INTERURBANAS"/>
    <x v="0"/>
    <x v="2"/>
    <s v="Autonómica"/>
    <x v="16"/>
    <x v="1"/>
    <x v="1"/>
    <x v="1"/>
    <x v="6"/>
    <x v="869"/>
    <n v="0"/>
    <n v="2"/>
    <n v="0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2"/>
    <n v="8"/>
    <n v="8213"/>
    <x v="7"/>
    <x v="4"/>
    <x v="8"/>
    <x v="0"/>
    <s v="Carretera"/>
    <s v="VÍAS INTERURBANAS"/>
    <x v="0"/>
    <x v="1"/>
    <s v="Otra"/>
    <x v="1"/>
    <x v="2"/>
    <x v="1"/>
    <x v="1"/>
    <x v="16"/>
    <x v="89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9"/>
    <n v="8"/>
    <n v="0"/>
    <x v="7"/>
    <x v="4"/>
    <x v="8"/>
    <x v="2"/>
    <s v="Carretera"/>
    <s v="VÍAS INTERURBANAS"/>
    <x v="2"/>
    <x v="1"/>
    <s v="Otra"/>
    <x v="4"/>
    <x v="2"/>
    <x v="1"/>
    <x v="1"/>
    <x v="6"/>
    <x v="986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2"/>
    <n v="8"/>
    <n v="0"/>
    <x v="7"/>
    <x v="4"/>
    <x v="8"/>
    <x v="0"/>
    <s v="Carretera"/>
    <s v="VÍAS INTERURBANAS"/>
    <x v="2"/>
    <x v="3"/>
    <s v="Provincial, Cabildo/Consell"/>
    <x v="7"/>
    <x v="2"/>
    <x v="1"/>
    <x v="1"/>
    <x v="6"/>
    <x v="883"/>
    <n v="0"/>
    <n v="3"/>
    <n v="0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3"/>
    <n v="8"/>
    <n v="8260"/>
    <x v="7"/>
    <x v="4"/>
    <x v="8"/>
    <x v="2"/>
    <s v="Carretera"/>
    <s v="VÍAS INTERURBANAS"/>
    <x v="2"/>
    <x v="1"/>
    <s v="Otra"/>
    <x v="14"/>
    <x v="2"/>
    <x v="1"/>
    <x v="1"/>
    <x v="16"/>
    <x v="94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3"/>
    <n v="8"/>
    <n v="8159"/>
    <x v="7"/>
    <x v="4"/>
    <x v="8"/>
    <x v="4"/>
    <s v="Carretera"/>
    <s v="VÍAS INTERURBANAS"/>
    <x v="4"/>
    <x v="1"/>
    <s v="Estatal"/>
    <x v="1"/>
    <x v="2"/>
    <x v="1"/>
    <x v="1"/>
    <x v="16"/>
    <x v="178"/>
    <n v="0"/>
    <n v="0"/>
    <n v="6"/>
    <x v="5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7"/>
    <n v="8"/>
    <n v="8054"/>
    <x v="7"/>
    <x v="0"/>
    <x v="8"/>
    <x v="1"/>
    <s v="Carretera"/>
    <s v="VÍAS INTERURBANAS"/>
    <x v="0"/>
    <x v="1"/>
    <s v="Estatal"/>
    <x v="7"/>
    <x v="5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8"/>
    <n v="8"/>
    <n v="8248"/>
    <x v="7"/>
    <x v="1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5"/>
    <n v="8"/>
    <n v="8121"/>
    <x v="7"/>
    <x v="1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0"/>
    <n v="8"/>
    <n v="8245"/>
    <x v="7"/>
    <x v="2"/>
    <x v="8"/>
    <x v="4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4"/>
    <n v="8"/>
    <n v="8121"/>
    <x v="7"/>
    <x v="4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5"/>
    <n v="8"/>
    <n v="8107"/>
    <x v="6"/>
    <x v="4"/>
    <x v="8"/>
    <x v="3"/>
    <s v="Calle"/>
    <s v="VÍAS URBANAS"/>
    <x v="1"/>
    <x v="1"/>
    <s v="Otra"/>
    <x v="14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8"/>
    <n v="8"/>
    <n v="8245"/>
    <x v="7"/>
    <x v="4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3"/>
    <n v="8"/>
    <n v="8298"/>
    <x v="7"/>
    <x v="1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5"/>
    <n v="8"/>
    <n v="8194"/>
    <x v="7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7"/>
    <n v="8"/>
    <n v="8019"/>
    <x v="6"/>
    <x v="1"/>
    <x v="8"/>
    <x v="0"/>
    <s v="Carretera"/>
    <s v="VÍAS INTERURBANAS"/>
    <x v="0"/>
    <x v="1"/>
    <s v="Estatal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2"/>
    <n v="8"/>
    <n v="8019"/>
    <x v="6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7"/>
    <n v="8"/>
    <n v="8019"/>
    <x v="7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6"/>
    <n v="8"/>
    <n v="8019"/>
    <x v="7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1"/>
    <n v="8"/>
    <n v="8019"/>
    <x v="7"/>
    <x v="5"/>
    <x v="8"/>
    <x v="3"/>
    <s v="Carretera"/>
    <s v="VÍAS INTERURBANAS"/>
    <x v="3"/>
    <x v="1"/>
    <s v="Otra"/>
    <x v="16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3"/>
    <n v="8"/>
    <n v="8019"/>
    <x v="7"/>
    <x v="5"/>
    <x v="8"/>
    <x v="4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6"/>
    <n v="8"/>
    <n v="8019"/>
    <x v="7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7"/>
    <n v="8"/>
    <n v="8019"/>
    <x v="7"/>
    <x v="6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7"/>
    <n v="8"/>
    <n v="8019"/>
    <x v="7"/>
    <x v="3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9"/>
    <n v="8"/>
    <n v="8019"/>
    <x v="7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9"/>
    <n v="8"/>
    <n v="8019"/>
    <x v="7"/>
    <x v="3"/>
    <x v="8"/>
    <x v="2"/>
    <s v="Calle"/>
    <s v="VÍAS URBANAS"/>
    <x v="1"/>
    <x v="1"/>
    <s v="Otra"/>
    <x v="16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3"/>
    <n v="8"/>
    <n v="8019"/>
    <x v="7"/>
    <x v="3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8"/>
    <n v="8"/>
    <n v="8019"/>
    <x v="7"/>
    <x v="3"/>
    <x v="8"/>
    <x v="3"/>
    <s v="Carretera"/>
    <s v="VÍAS INTERURBANAS"/>
    <x v="3"/>
    <x v="1"/>
    <s v="Otra"/>
    <x v="16"/>
    <x v="2"/>
    <x v="1"/>
    <x v="1"/>
    <x v="16"/>
    <x v="885"/>
    <n v="0"/>
    <n v="0"/>
    <n v="4"/>
    <x v="2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1"/>
    <n v="8"/>
    <n v="8019"/>
    <x v="7"/>
    <x v="3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8"/>
    <n v="8"/>
    <n v="8019"/>
    <x v="7"/>
    <x v="3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21"/>
    <n v="8"/>
    <n v="8019"/>
    <x v="7"/>
    <x v="3"/>
    <x v="8"/>
    <x v="4"/>
    <s v="Calle"/>
    <s v="VÍAS URBANAS"/>
    <x v="1"/>
    <x v="1"/>
    <s v="Otra"/>
    <x v="7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0"/>
    <n v="8"/>
    <n v="8019"/>
    <x v="7"/>
    <x v="3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0"/>
    <n v="8"/>
    <n v="8019"/>
    <x v="7"/>
    <x v="3"/>
    <x v="8"/>
    <x v="4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3"/>
    <n v="8"/>
    <n v="8019"/>
    <x v="7"/>
    <x v="4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6"/>
    <n v="8"/>
    <n v="8019"/>
    <x v="7"/>
    <x v="4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"/>
    <n v="8"/>
    <n v="8019"/>
    <x v="7"/>
    <x v="0"/>
    <x v="8"/>
    <x v="1"/>
    <s v="Calle"/>
    <s v="VÍAS URBANAS"/>
    <x v="1"/>
    <x v="1"/>
    <s v="Otra"/>
    <x v="16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9"/>
    <n v="8"/>
    <n v="8019"/>
    <x v="7"/>
    <x v="0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7"/>
    <n v="8"/>
    <n v="8019"/>
    <x v="7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2"/>
    <n v="8"/>
    <n v="8019"/>
    <x v="7"/>
    <x v="0"/>
    <x v="8"/>
    <x v="0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9"/>
    <n v="8"/>
    <n v="8019"/>
    <x v="7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9"/>
    <n v="8"/>
    <n v="8019"/>
    <x v="7"/>
    <x v="0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3"/>
    <n v="8"/>
    <n v="8019"/>
    <x v="7"/>
    <x v="0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3"/>
    <n v="8"/>
    <n v="8019"/>
    <x v="7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5"/>
    <n v="8"/>
    <n v="8019"/>
    <x v="7"/>
    <x v="0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6"/>
    <n v="8"/>
    <n v="8019"/>
    <x v="7"/>
    <x v="0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6"/>
    <n v="8"/>
    <n v="8019"/>
    <x v="7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8"/>
    <n v="8"/>
    <n v="8019"/>
    <x v="7"/>
    <x v="0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8"/>
    <n v="8"/>
    <n v="8019"/>
    <x v="7"/>
    <x v="0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8"/>
    <n v="8"/>
    <n v="8019"/>
    <x v="7"/>
    <x v="0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21"/>
    <n v="8"/>
    <n v="8019"/>
    <x v="7"/>
    <x v="0"/>
    <x v="8"/>
    <x v="4"/>
    <s v="Calle"/>
    <s v="VÍAS URBANAS"/>
    <x v="1"/>
    <x v="1"/>
    <s v="Otra"/>
    <x v="7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20"/>
    <n v="8"/>
    <n v="8019"/>
    <x v="7"/>
    <x v="0"/>
    <x v="8"/>
    <x v="1"/>
    <s v="Calle"/>
    <s v="VÍAS URBANAS"/>
    <x v="1"/>
    <x v="1"/>
    <s v="Otra"/>
    <x v="15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0"/>
    <n v="8"/>
    <n v="8019"/>
    <x v="7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7"/>
    <n v="8"/>
    <n v="8019"/>
    <x v="7"/>
    <x v="1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2"/>
    <n v="8"/>
    <n v="8019"/>
    <x v="7"/>
    <x v="0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2"/>
    <n v="8"/>
    <n v="8019"/>
    <x v="7"/>
    <x v="1"/>
    <x v="8"/>
    <x v="0"/>
    <s v="Calle"/>
    <s v="VÍAS URBANAS"/>
    <x v="1"/>
    <x v="1"/>
    <s v="Otra"/>
    <x v="7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9"/>
    <n v="8"/>
    <n v="8019"/>
    <x v="7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9"/>
    <n v="8"/>
    <n v="8019"/>
    <x v="7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3"/>
    <n v="8"/>
    <n v="8019"/>
    <x v="7"/>
    <x v="1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8"/>
    <n v="8"/>
    <n v="8019"/>
    <x v="7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6"/>
    <n v="8"/>
    <n v="8019"/>
    <x v="7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1"/>
    <n v="8"/>
    <n v="8019"/>
    <x v="7"/>
    <x v="1"/>
    <x v="8"/>
    <x v="3"/>
    <s v="Carretera"/>
    <s v="VÍAS INTERURBANAS"/>
    <x v="3"/>
    <x v="1"/>
    <s v="Otra"/>
    <x v="16"/>
    <x v="2"/>
    <x v="1"/>
    <x v="1"/>
    <x v="16"/>
    <x v="86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1"/>
    <n v="8"/>
    <n v="8019"/>
    <x v="7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0"/>
    <n v="8"/>
    <n v="8019"/>
    <x v="7"/>
    <x v="1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3"/>
    <n v="8"/>
    <n v="8019"/>
    <x v="7"/>
    <x v="1"/>
    <x v="8"/>
    <x v="4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0"/>
    <n v="8"/>
    <n v="8019"/>
    <x v="7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7"/>
    <n v="8"/>
    <n v="8019"/>
    <x v="7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9"/>
    <n v="8"/>
    <n v="8019"/>
    <x v="7"/>
    <x v="5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6"/>
    <n v="8"/>
    <n v="8019"/>
    <x v="7"/>
    <x v="5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6"/>
    <n v="8"/>
    <n v="8019"/>
    <x v="7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5"/>
    <n v="8"/>
    <n v="8019"/>
    <x v="7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5"/>
    <n v="8"/>
    <n v="8019"/>
    <x v="7"/>
    <x v="5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1"/>
    <n v="8"/>
    <n v="8019"/>
    <x v="7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1"/>
    <n v="8"/>
    <n v="8019"/>
    <x v="7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5"/>
    <n v="8"/>
    <n v="8019"/>
    <x v="7"/>
    <x v="5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22"/>
    <n v="8"/>
    <n v="8019"/>
    <x v="7"/>
    <x v="2"/>
    <x v="8"/>
    <x v="1"/>
    <s v="Calle"/>
    <s v="VÍAS URBANAS"/>
    <x v="1"/>
    <x v="1"/>
    <s v="Otra"/>
    <x v="15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7"/>
    <n v="8"/>
    <n v="8019"/>
    <x v="7"/>
    <x v="2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8"/>
    <n v="8"/>
    <n v="8019"/>
    <x v="7"/>
    <x v="4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3"/>
    <n v="8"/>
    <n v="8019"/>
    <x v="7"/>
    <x v="2"/>
    <x v="8"/>
    <x v="2"/>
    <s v="Calle"/>
    <s v="VÍAS URBANAS"/>
    <x v="1"/>
    <x v="1"/>
    <s v="Otra"/>
    <x v="10"/>
    <x v="2"/>
    <x v="0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3"/>
    <n v="8"/>
    <n v="8019"/>
    <x v="7"/>
    <x v="2"/>
    <x v="8"/>
    <x v="2"/>
    <s v="Calle"/>
    <s v="VÍAS URBANAS"/>
    <x v="1"/>
    <x v="1"/>
    <s v="Otra"/>
    <x v="16"/>
    <x v="2"/>
    <x v="4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8"/>
    <n v="8"/>
    <n v="8019"/>
    <x v="7"/>
    <x v="5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5"/>
    <n v="8"/>
    <n v="8019"/>
    <x v="7"/>
    <x v="2"/>
    <x v="8"/>
    <x v="3"/>
    <s v="Calle"/>
    <s v="VÍAS URBANAS"/>
    <x v="1"/>
    <x v="1"/>
    <s v="Otra"/>
    <x v="16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5"/>
    <n v="8"/>
    <n v="8019"/>
    <x v="7"/>
    <x v="2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1"/>
    <n v="8"/>
    <n v="8019"/>
    <x v="7"/>
    <x v="2"/>
    <x v="8"/>
    <x v="3"/>
    <s v="Calle"/>
    <s v="VÍAS URBANAS"/>
    <x v="1"/>
    <x v="1"/>
    <s v="Otra"/>
    <x v="10"/>
    <x v="2"/>
    <x v="0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8"/>
    <n v="8"/>
    <n v="8019"/>
    <x v="7"/>
    <x v="2"/>
    <x v="8"/>
    <x v="3"/>
    <s v="Calle"/>
    <s v="VÍAS URBANAS"/>
    <x v="1"/>
    <x v="1"/>
    <s v="Otra"/>
    <x v="16"/>
    <x v="2"/>
    <x v="0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0"/>
    <n v="8"/>
    <n v="8019"/>
    <x v="7"/>
    <x v="6"/>
    <x v="8"/>
    <x v="0"/>
    <s v="Carretera"/>
    <s v="VÍAS INTERURBANAS"/>
    <x v="3"/>
    <x v="1"/>
    <s v="Otra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0"/>
    <n v="8"/>
    <n v="8019"/>
    <x v="7"/>
    <x v="2"/>
    <x v="8"/>
    <x v="4"/>
    <s v="Calle"/>
    <s v="VÍAS URBANAS"/>
    <x v="1"/>
    <x v="1"/>
    <s v="Otra"/>
    <x v="14"/>
    <x v="5"/>
    <x v="0"/>
    <x v="0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9"/>
    <n v="8"/>
    <n v="8019"/>
    <x v="7"/>
    <x v="6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6"/>
    <n v="8"/>
    <n v="8019"/>
    <x v="7"/>
    <x v="4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6"/>
    <n v="8"/>
    <n v="8019"/>
    <x v="7"/>
    <x v="4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1"/>
    <n v="8"/>
    <n v="8019"/>
    <x v="7"/>
    <x v="4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9"/>
    <n v="8"/>
    <n v="8019"/>
    <x v="7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5"/>
    <n v="8"/>
    <n v="8019"/>
    <x v="7"/>
    <x v="4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9"/>
    <n v="8"/>
    <n v="8019"/>
    <x v="7"/>
    <x v="0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9"/>
    <n v="8"/>
    <n v="8019"/>
    <x v="7"/>
    <x v="0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1"/>
    <n v="8"/>
    <n v="8019"/>
    <x v="7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5"/>
    <n v="8"/>
    <n v="8019"/>
    <x v="7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0"/>
    <n v="8"/>
    <n v="8194"/>
    <x v="7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23"/>
    <n v="8"/>
    <n v="8307"/>
    <x v="7"/>
    <x v="4"/>
    <x v="8"/>
    <x v="1"/>
    <s v="Calle"/>
    <s v="VÍAS URBANAS"/>
    <x v="1"/>
    <x v="1"/>
    <s v="Otra"/>
    <x v="16"/>
    <x v="2"/>
    <x v="1"/>
    <x v="1"/>
    <x v="6"/>
    <x v="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21"/>
    <n v="8"/>
    <n v="8169"/>
    <x v="7"/>
    <x v="6"/>
    <x v="8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6"/>
    <n v="8"/>
    <n v="0"/>
    <x v="7"/>
    <x v="5"/>
    <x v="8"/>
    <x v="3"/>
    <s v="Carretera"/>
    <s v="VÍAS INTERURBANAS"/>
    <x v="2"/>
    <x v="1"/>
    <s v="Otra"/>
    <x v="9"/>
    <x v="2"/>
    <x v="4"/>
    <x v="0"/>
    <x v="16"/>
    <x v="100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8"/>
    <n v="8"/>
    <n v="0"/>
    <x v="7"/>
    <x v="2"/>
    <x v="8"/>
    <x v="0"/>
    <s v="Carretera"/>
    <s v="VÍAS INTERURBANAS"/>
    <x v="4"/>
    <x v="1"/>
    <s v="Estatal"/>
    <x v="7"/>
    <x v="2"/>
    <x v="1"/>
    <x v="1"/>
    <x v="16"/>
    <x v="17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0"/>
    <n v="8"/>
    <n v="0"/>
    <x v="7"/>
    <x v="5"/>
    <x v="8"/>
    <x v="4"/>
    <s v="Calle"/>
    <s v="VÍAS URBANAS"/>
    <x v="1"/>
    <x v="1"/>
    <s v="Otra"/>
    <x v="2"/>
    <x v="5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5"/>
    <n v="8"/>
    <n v="8009"/>
    <x v="7"/>
    <x v="2"/>
    <x v="8"/>
    <x v="3"/>
    <s v="Carretera"/>
    <s v="VÍAS INTERURBANAS"/>
    <x v="4"/>
    <x v="1"/>
    <s v="Otra"/>
    <x v="4"/>
    <x v="2"/>
    <x v="4"/>
    <x v="0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4"/>
    <n v="8"/>
    <n v="8244"/>
    <x v="7"/>
    <x v="0"/>
    <x v="8"/>
    <x v="0"/>
    <s v="Travesía"/>
    <s v="VÍAS URBANAS"/>
    <x v="2"/>
    <x v="1"/>
    <s v="Otra"/>
    <x v="2"/>
    <x v="2"/>
    <x v="1"/>
    <x v="1"/>
    <x v="16"/>
    <x v="92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9"/>
    <n v="8"/>
    <n v="8205"/>
    <x v="7"/>
    <x v="0"/>
    <x v="8"/>
    <x v="2"/>
    <s v="Carretera"/>
    <s v="VÍAS INTERURBANAS"/>
    <x v="4"/>
    <x v="1"/>
    <s v="Estatal"/>
    <x v="1"/>
    <x v="2"/>
    <x v="1"/>
    <x v="1"/>
    <x v="16"/>
    <x v="178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3"/>
    <n v="8"/>
    <n v="0"/>
    <x v="7"/>
    <x v="0"/>
    <x v="8"/>
    <x v="2"/>
    <s v="Carretera"/>
    <s v="VÍAS INTERURBANAS"/>
    <x v="2"/>
    <x v="1"/>
    <s v="Otra"/>
    <x v="4"/>
    <x v="2"/>
    <x v="1"/>
    <x v="1"/>
    <x v="16"/>
    <x v="106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5"/>
    <n v="8"/>
    <n v="8289"/>
    <x v="7"/>
    <x v="0"/>
    <x v="8"/>
    <x v="3"/>
    <s v="Carretera"/>
    <s v="VÍAS INTERURBANAS"/>
    <x v="2"/>
    <x v="1"/>
    <s v="Otra"/>
    <x v="4"/>
    <x v="2"/>
    <x v="1"/>
    <x v="1"/>
    <x v="16"/>
    <x v="103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9"/>
    <n v="8"/>
    <n v="0"/>
    <x v="7"/>
    <x v="0"/>
    <x v="8"/>
    <x v="0"/>
    <s v="Carretera"/>
    <s v="VÍAS INTERURBANAS"/>
    <x v="2"/>
    <x v="1"/>
    <s v="Otra"/>
    <x v="4"/>
    <x v="2"/>
    <x v="1"/>
    <x v="1"/>
    <x v="16"/>
    <x v="960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8"/>
    <n v="8"/>
    <n v="8244"/>
    <x v="7"/>
    <x v="0"/>
    <x v="8"/>
    <x v="3"/>
    <s v="Carretera"/>
    <s v="VÍAS INTERURBANAS"/>
    <x v="0"/>
    <x v="1"/>
    <s v="Estatal"/>
    <x v="7"/>
    <x v="2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5"/>
    <n v="8"/>
    <n v="8119"/>
    <x v="7"/>
    <x v="0"/>
    <x v="8"/>
    <x v="3"/>
    <s v="Carretera"/>
    <s v="VÍAS INTERURBANAS"/>
    <x v="2"/>
    <x v="1"/>
    <s v="Otra"/>
    <x v="7"/>
    <x v="2"/>
    <x v="1"/>
    <x v="1"/>
    <x v="16"/>
    <x v="890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20"/>
    <n v="8"/>
    <n v="8284"/>
    <x v="7"/>
    <x v="1"/>
    <x v="8"/>
    <x v="1"/>
    <s v="Carretera"/>
    <s v="VÍAS INTERURBANAS"/>
    <x v="2"/>
    <x v="1"/>
    <s v="Estatal"/>
    <x v="4"/>
    <x v="2"/>
    <x v="1"/>
    <x v="1"/>
    <x v="6"/>
    <x v="864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9"/>
    <n v="8"/>
    <n v="8307"/>
    <x v="7"/>
    <x v="5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6"/>
    <n v="8"/>
    <n v="8096"/>
    <x v="7"/>
    <x v="0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5"/>
    <n v="8"/>
    <n v="8121"/>
    <x v="7"/>
    <x v="2"/>
    <x v="8"/>
    <x v="3"/>
    <s v="Calle"/>
    <s v="VÍAS URBANAS"/>
    <x v="1"/>
    <x v="1"/>
    <s v="Otra"/>
    <x v="1"/>
    <x v="2"/>
    <x v="0"/>
    <x v="0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0"/>
    <n v="8"/>
    <n v="8307"/>
    <x v="7"/>
    <x v="1"/>
    <x v="8"/>
    <x v="4"/>
    <s v="Calle"/>
    <s v="VÍAS URBANAS"/>
    <x v="1"/>
    <x v="1"/>
    <s v="Otra"/>
    <x v="14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6"/>
    <n v="8"/>
    <n v="8096"/>
    <x v="7"/>
    <x v="0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8"/>
    <n v="8"/>
    <n v="8015"/>
    <x v="6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3"/>
    <n v="8"/>
    <n v="8121"/>
    <x v="7"/>
    <x v="1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1"/>
    <n v="8"/>
    <n v="8073"/>
    <x v="7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5"/>
    <n v="8"/>
    <n v="8073"/>
    <x v="7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6"/>
    <n v="8"/>
    <n v="8169"/>
    <x v="7"/>
    <x v="1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5"/>
    <n v="8"/>
    <n v="8101"/>
    <x v="7"/>
    <x v="1"/>
    <x v="8"/>
    <x v="3"/>
    <s v="Calle"/>
    <s v="VÍAS URBANAS"/>
    <x v="1"/>
    <x v="1"/>
    <s v="Otra"/>
    <x v="13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0"/>
    <n v="8"/>
    <n v="8169"/>
    <x v="7"/>
    <x v="3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8"/>
    <n v="8"/>
    <n v="8169"/>
    <x v="7"/>
    <x v="5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6"/>
    <n v="8"/>
    <n v="8169"/>
    <x v="7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2"/>
    <n v="8"/>
    <n v="8101"/>
    <x v="6"/>
    <x v="4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3"/>
    <n v="8"/>
    <n v="8101"/>
    <x v="6"/>
    <x v="1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"/>
    <n v="8"/>
    <n v="8200"/>
    <x v="6"/>
    <x v="1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5"/>
    <n v="8"/>
    <n v="8019"/>
    <x v="6"/>
    <x v="6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0"/>
    <n v="8"/>
    <n v="8019"/>
    <x v="7"/>
    <x v="2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9"/>
    <n v="8"/>
    <n v="8019"/>
    <x v="7"/>
    <x v="5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8"/>
    <n v="8"/>
    <n v="8019"/>
    <x v="6"/>
    <x v="5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3"/>
    <n v="8"/>
    <n v="8019"/>
    <x v="7"/>
    <x v="3"/>
    <x v="8"/>
    <x v="4"/>
    <s v="Calle"/>
    <s v="VÍAS URBANAS"/>
    <x v="1"/>
    <x v="1"/>
    <s v="Otra"/>
    <x v="2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0"/>
    <n v="8"/>
    <n v="8019"/>
    <x v="7"/>
    <x v="3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3"/>
    <n v="8"/>
    <n v="8019"/>
    <x v="7"/>
    <x v="0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9"/>
    <n v="8"/>
    <n v="8019"/>
    <x v="7"/>
    <x v="1"/>
    <x v="8"/>
    <x v="0"/>
    <s v="Calle"/>
    <s v="VÍAS URBANAS"/>
    <x v="1"/>
    <x v="1"/>
    <s v="Otra"/>
    <x v="7"/>
    <x v="2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9"/>
    <n v="8"/>
    <n v="8019"/>
    <x v="7"/>
    <x v="5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3"/>
    <n v="8"/>
    <n v="8019"/>
    <x v="7"/>
    <x v="2"/>
    <x v="8"/>
    <x v="2"/>
    <s v="Calle"/>
    <s v="VÍAS URBANAS"/>
    <x v="1"/>
    <x v="1"/>
    <s v="Otra"/>
    <x v="7"/>
    <x v="2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6"/>
    <n v="8"/>
    <n v="8019"/>
    <x v="7"/>
    <x v="6"/>
    <x v="8"/>
    <x v="2"/>
    <s v="Carretera"/>
    <s v="VÍAS INTERURBANAS"/>
    <x v="3"/>
    <x v="1"/>
    <s v="Otra"/>
    <x v="16"/>
    <x v="2"/>
    <x v="1"/>
    <x v="1"/>
    <x v="16"/>
    <x v="867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8"/>
    <n v="8"/>
    <n v="8019"/>
    <x v="7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6"/>
    <n v="8"/>
    <n v="8019"/>
    <x v="7"/>
    <x v="4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0"/>
    <n v="8"/>
    <n v="8019"/>
    <x v="7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4"/>
    <n v="8"/>
    <n v="8019"/>
    <x v="7"/>
    <x v="0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9"/>
    <n v="8"/>
    <n v="8019"/>
    <x v="7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2"/>
    <n v="8"/>
    <n v="8019"/>
    <x v="7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6"/>
    <n v="8"/>
    <n v="8019"/>
    <x v="7"/>
    <x v="0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5"/>
    <n v="8"/>
    <n v="8019"/>
    <x v="7"/>
    <x v="0"/>
    <x v="8"/>
    <x v="3"/>
    <s v="Carretera"/>
    <s v="VÍAS INTERURBANAS"/>
    <x v="3"/>
    <x v="1"/>
    <s v="Otra"/>
    <x v="16"/>
    <x v="2"/>
    <x v="1"/>
    <x v="1"/>
    <x v="16"/>
    <x v="867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8"/>
    <n v="8"/>
    <n v="8019"/>
    <x v="7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2"/>
    <n v="8"/>
    <n v="8019"/>
    <x v="7"/>
    <x v="1"/>
    <x v="8"/>
    <x v="0"/>
    <s v="Carretera"/>
    <s v="VÍAS INTERURBANAS"/>
    <x v="3"/>
    <x v="1"/>
    <s v="Otra"/>
    <x v="16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8"/>
    <n v="8"/>
    <n v="8019"/>
    <x v="7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6"/>
    <n v="8"/>
    <n v="8019"/>
    <x v="7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9"/>
    <n v="8"/>
    <n v="8003"/>
    <x v="7"/>
    <x v="4"/>
    <x v="8"/>
    <x v="0"/>
    <s v="Carretera"/>
    <s v="VÍAS INTERURBANAS"/>
    <x v="2"/>
    <x v="1"/>
    <s v="Provincial, Cabildo/Consell"/>
    <x v="8"/>
    <x v="2"/>
    <x v="1"/>
    <x v="1"/>
    <x v="6"/>
    <x v="90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9"/>
    <n v="8"/>
    <n v="8169"/>
    <x v="7"/>
    <x v="5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2"/>
    <n v="8"/>
    <n v="8267"/>
    <x v="7"/>
    <x v="2"/>
    <x v="8"/>
    <x v="0"/>
    <s v="Calle"/>
    <s v="VÍAS URBANAS"/>
    <x v="1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7"/>
    <n v="8"/>
    <n v="8169"/>
    <x v="7"/>
    <x v="3"/>
    <x v="8"/>
    <x v="1"/>
    <s v="Carretera"/>
    <s v="VÍAS INTERURBANAS"/>
    <x v="0"/>
    <x v="1"/>
    <s v="Otra"/>
    <x v="15"/>
    <x v="1"/>
    <x v="0"/>
    <x v="0"/>
    <x v="16"/>
    <x v="869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1"/>
    <n v="8"/>
    <n v="8259"/>
    <x v="7"/>
    <x v="4"/>
    <x v="8"/>
    <x v="3"/>
    <s v="Carretera"/>
    <s v="VÍAS INTERURBANAS"/>
    <x v="2"/>
    <x v="1"/>
    <s v="Otra"/>
    <x v="13"/>
    <x v="2"/>
    <x v="0"/>
    <x v="0"/>
    <x v="16"/>
    <x v="922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6"/>
    <n v="8"/>
    <n v="8068"/>
    <x v="7"/>
    <x v="3"/>
    <x v="8"/>
    <x v="2"/>
    <s v="Carretera"/>
    <s v="VÍAS INTERURBANAS"/>
    <x v="0"/>
    <x v="1"/>
    <s v="Estatal"/>
    <x v="7"/>
    <x v="2"/>
    <x v="1"/>
    <x v="1"/>
    <x v="16"/>
    <x v="97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3"/>
    <n v="8"/>
    <n v="8211"/>
    <x v="7"/>
    <x v="6"/>
    <x v="8"/>
    <x v="4"/>
    <s v="Carretera"/>
    <s v="VÍAS INTERURBANAS"/>
    <x v="4"/>
    <x v="1"/>
    <s v="Estatal"/>
    <x v="15"/>
    <x v="2"/>
    <x v="1"/>
    <x v="1"/>
    <x v="16"/>
    <x v="89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0"/>
    <n v="8"/>
    <n v="8187"/>
    <x v="7"/>
    <x v="3"/>
    <x v="8"/>
    <x v="4"/>
    <s v="Carretera"/>
    <s v="VÍAS INTERURBANAS"/>
    <x v="4"/>
    <x v="1"/>
    <s v="Otra"/>
    <x v="1"/>
    <x v="5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9"/>
    <n v="8"/>
    <n v="0"/>
    <x v="7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5"/>
    <n v="8"/>
    <n v="8124"/>
    <x v="7"/>
    <x v="1"/>
    <x v="8"/>
    <x v="3"/>
    <s v="Carretera"/>
    <s v="VÍAS INTERURBANAS"/>
    <x v="4"/>
    <x v="1"/>
    <s v="Estatal"/>
    <x v="14"/>
    <x v="2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0"/>
    <n v="8"/>
    <n v="8003"/>
    <x v="7"/>
    <x v="4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8"/>
    <n v="8"/>
    <n v="8121"/>
    <x v="7"/>
    <x v="0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3"/>
    <n v="8"/>
    <n v="8200"/>
    <x v="7"/>
    <x v="1"/>
    <x v="8"/>
    <x v="4"/>
    <s v="Calle"/>
    <s v="VÍAS URBANAS"/>
    <x v="1"/>
    <x v="1"/>
    <s v="Otra"/>
    <x v="10"/>
    <x v="3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8"/>
    <n v="8"/>
    <n v="8200"/>
    <x v="7"/>
    <x v="2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6"/>
    <n v="8"/>
    <n v="8121"/>
    <x v="7"/>
    <x v="1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4"/>
    <n v="8"/>
    <n v="8240"/>
    <x v="4"/>
    <x v="6"/>
    <x v="8"/>
    <x v="0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2"/>
    <n v="8"/>
    <n v="8240"/>
    <x v="4"/>
    <x v="2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6"/>
    <n v="8"/>
    <n v="8121"/>
    <x v="7"/>
    <x v="1"/>
    <x v="8"/>
    <x v="2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6"/>
    <n v="8"/>
    <n v="8200"/>
    <x v="7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5"/>
    <n v="8"/>
    <n v="8015"/>
    <x v="6"/>
    <x v="2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3"/>
    <n v="8"/>
    <n v="8124"/>
    <x v="7"/>
    <x v="2"/>
    <x v="8"/>
    <x v="2"/>
    <s v="Calle"/>
    <s v="VÍAS URBANAS"/>
    <x v="1"/>
    <x v="1"/>
    <s v="Otra"/>
    <x v="14"/>
    <x v="2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3"/>
    <n v="8"/>
    <n v="8200"/>
    <x v="7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5"/>
    <n v="8"/>
    <n v="8211"/>
    <x v="7"/>
    <x v="1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0"/>
    <n v="8"/>
    <n v="8015"/>
    <x v="4"/>
    <x v="4"/>
    <x v="8"/>
    <x v="4"/>
    <s v="Calle"/>
    <s v="VÍAS URBANAS"/>
    <x v="1"/>
    <x v="1"/>
    <s v="Otra"/>
    <x v="2"/>
    <x v="3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8"/>
    <n v="8"/>
    <n v="8101"/>
    <x v="7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6"/>
    <n v="8"/>
    <n v="8101"/>
    <x v="7"/>
    <x v="0"/>
    <x v="8"/>
    <x v="2"/>
    <s v="Calle"/>
    <s v="VÍAS URBANAS"/>
    <x v="1"/>
    <x v="1"/>
    <s v="Otra"/>
    <x v="13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8"/>
    <n v="8"/>
    <n v="8015"/>
    <x v="6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6"/>
    <n v="8"/>
    <n v="8101"/>
    <x v="7"/>
    <x v="1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1"/>
    <n v="8"/>
    <n v="8101"/>
    <x v="7"/>
    <x v="1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5"/>
    <n v="8"/>
    <n v="8101"/>
    <x v="7"/>
    <x v="2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7"/>
    <n v="8"/>
    <n v="8015"/>
    <x v="7"/>
    <x v="6"/>
    <x v="8"/>
    <x v="0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6"/>
    <n v="8"/>
    <n v="8101"/>
    <x v="7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5"/>
    <n v="8"/>
    <n v="8101"/>
    <x v="7"/>
    <x v="2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5"/>
    <n v="8"/>
    <n v="8101"/>
    <x v="7"/>
    <x v="2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6"/>
    <n v="8"/>
    <n v="8101"/>
    <x v="7"/>
    <x v="6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7"/>
    <n v="8"/>
    <n v="8194"/>
    <x v="7"/>
    <x v="1"/>
    <x v="8"/>
    <x v="0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2"/>
    <n v="8"/>
    <n v="8019"/>
    <x v="6"/>
    <x v="5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6"/>
    <n v="8"/>
    <n v="8019"/>
    <x v="7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5"/>
    <n v="8"/>
    <n v="8019"/>
    <x v="7"/>
    <x v="2"/>
    <x v="8"/>
    <x v="3"/>
    <s v="Calle"/>
    <s v="VÍAS URBANAS"/>
    <x v="1"/>
    <x v="1"/>
    <s v="Otra"/>
    <x v="2"/>
    <x v="2"/>
    <x v="1"/>
    <x v="1"/>
    <x v="12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5"/>
    <n v="8"/>
    <n v="8019"/>
    <x v="7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6"/>
    <n v="8"/>
    <n v="8019"/>
    <x v="7"/>
    <x v="4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1"/>
    <n v="8"/>
    <n v="8019"/>
    <x v="7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2"/>
    <n v="8"/>
    <n v="8019"/>
    <x v="7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3"/>
    <n v="8"/>
    <n v="8019"/>
    <x v="7"/>
    <x v="5"/>
    <x v="8"/>
    <x v="2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0"/>
    <n v="8"/>
    <n v="8019"/>
    <x v="7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6"/>
    <n v="8"/>
    <n v="8019"/>
    <x v="7"/>
    <x v="6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6"/>
    <n v="8"/>
    <n v="8019"/>
    <x v="7"/>
    <x v="6"/>
    <x v="8"/>
    <x v="2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1"/>
    <n v="8"/>
    <n v="8019"/>
    <x v="7"/>
    <x v="6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5"/>
    <n v="8"/>
    <n v="8019"/>
    <x v="7"/>
    <x v="6"/>
    <x v="8"/>
    <x v="3"/>
    <s v="Calle"/>
    <s v="VÍAS URBANAS"/>
    <x v="1"/>
    <x v="1"/>
    <s v="Otra"/>
    <x v="16"/>
    <x v="5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2"/>
    <n v="8"/>
    <n v="8019"/>
    <x v="7"/>
    <x v="6"/>
    <x v="8"/>
    <x v="4"/>
    <s v="Calle"/>
    <s v="VÍAS URBANAS"/>
    <x v="1"/>
    <x v="1"/>
    <s v="Otra"/>
    <x v="14"/>
    <x v="5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6"/>
    <n v="8"/>
    <n v="8019"/>
    <x v="7"/>
    <x v="1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0"/>
    <n v="8"/>
    <n v="8019"/>
    <x v="7"/>
    <x v="3"/>
    <x v="8"/>
    <x v="4"/>
    <s v="Carretera"/>
    <s v="VÍAS INTERURBANAS"/>
    <x v="0"/>
    <x v="1"/>
    <s v="Estatal"/>
    <x v="16"/>
    <x v="3"/>
    <x v="1"/>
    <x v="1"/>
    <x v="16"/>
    <x v="885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3"/>
    <n v="8"/>
    <n v="8019"/>
    <x v="7"/>
    <x v="0"/>
    <x v="8"/>
    <x v="2"/>
    <s v="Calle"/>
    <s v="VÍAS URBANAS"/>
    <x v="1"/>
    <x v="1"/>
    <s v="Otra"/>
    <x v="15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7"/>
    <n v="8"/>
    <n v="8019"/>
    <x v="7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9"/>
    <n v="8"/>
    <n v="8019"/>
    <x v="7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6"/>
    <n v="8"/>
    <n v="8019"/>
    <x v="7"/>
    <x v="1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5"/>
    <n v="8"/>
    <n v="8019"/>
    <x v="7"/>
    <x v="5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2"/>
    <n v="8"/>
    <n v="8101"/>
    <x v="7"/>
    <x v="2"/>
    <x v="8"/>
    <x v="4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8"/>
    <n v="8"/>
    <n v="8209"/>
    <x v="6"/>
    <x v="6"/>
    <x v="8"/>
    <x v="3"/>
    <s v="Calle"/>
    <s v="VÍAS URBANAS"/>
    <x v="1"/>
    <x v="0"/>
    <s v="Provincial, Cabildo/Consell"/>
    <x v="14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6"/>
    <n v="8"/>
    <n v="8040"/>
    <x v="7"/>
    <x v="4"/>
    <x v="8"/>
    <x v="2"/>
    <s v="Calle"/>
    <s v="VÍAS URBANAS"/>
    <x v="1"/>
    <x v="1"/>
    <s v="Otra"/>
    <x v="7"/>
    <x v="2"/>
    <x v="1"/>
    <x v="1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21"/>
    <n v="8"/>
    <n v="8123"/>
    <x v="7"/>
    <x v="6"/>
    <x v="8"/>
    <x v="4"/>
    <s v="Carretera"/>
    <s v="VÍAS INTERURBANAS"/>
    <x v="4"/>
    <x v="1"/>
    <s v="Estatal"/>
    <x v="15"/>
    <x v="5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9"/>
    <n v="8"/>
    <n v="0"/>
    <x v="7"/>
    <x v="6"/>
    <x v="8"/>
    <x v="2"/>
    <s v="Calle"/>
    <s v="VÍAS URBANAS"/>
    <x v="1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1"/>
    <n v="8"/>
    <n v="8009"/>
    <x v="7"/>
    <x v="0"/>
    <x v="8"/>
    <x v="3"/>
    <s v="Carretera"/>
    <s v="VÍAS INTERURBANAS"/>
    <x v="4"/>
    <x v="1"/>
    <s v="Otra"/>
    <x v="1"/>
    <x v="2"/>
    <x v="1"/>
    <x v="1"/>
    <x v="16"/>
    <x v="866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5"/>
    <n v="8"/>
    <n v="8110"/>
    <x v="7"/>
    <x v="1"/>
    <x v="8"/>
    <x v="3"/>
    <s v="Carretera"/>
    <s v="VÍAS INTERURBANAS"/>
    <x v="2"/>
    <x v="1"/>
    <s v="Otra"/>
    <x v="7"/>
    <x v="2"/>
    <x v="1"/>
    <x v="1"/>
    <x v="16"/>
    <x v="91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7"/>
    <n v="8"/>
    <n v="8051"/>
    <x v="7"/>
    <x v="5"/>
    <x v="8"/>
    <x v="0"/>
    <s v="Carretera"/>
    <s v="VÍAS INTERURBANAS"/>
    <x v="2"/>
    <x v="1"/>
    <s v="Otra"/>
    <x v="13"/>
    <x v="2"/>
    <x v="1"/>
    <x v="1"/>
    <x v="16"/>
    <x v="88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7"/>
    <n v="8"/>
    <n v="8101"/>
    <x v="7"/>
    <x v="5"/>
    <x v="8"/>
    <x v="0"/>
    <s v="Carretera"/>
    <s v="VÍAS INTERURBANAS"/>
    <x v="0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8"/>
    <n v="8"/>
    <n v="0"/>
    <x v="7"/>
    <x v="5"/>
    <x v="8"/>
    <x v="0"/>
    <s v="Carretera"/>
    <s v="VÍAS INTERURBANAS"/>
    <x v="0"/>
    <x v="1"/>
    <s v="Otra"/>
    <x v="1"/>
    <x v="2"/>
    <x v="1"/>
    <x v="1"/>
    <x v="16"/>
    <x v="89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3"/>
    <n v="8"/>
    <n v="8262"/>
    <x v="7"/>
    <x v="5"/>
    <x v="8"/>
    <x v="4"/>
    <s v="Carretera"/>
    <s v="VÍAS INTERURBANAS"/>
    <x v="2"/>
    <x v="1"/>
    <s v="Otra"/>
    <x v="2"/>
    <x v="2"/>
    <x v="1"/>
    <x v="1"/>
    <x v="16"/>
    <x v="106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2"/>
    <n v="8"/>
    <n v="0"/>
    <x v="7"/>
    <x v="5"/>
    <x v="8"/>
    <x v="4"/>
    <s v="Travesía"/>
    <s v="VÍAS URBANAS"/>
    <x v="2"/>
    <x v="1"/>
    <s v="Otra"/>
    <x v="4"/>
    <x v="0"/>
    <x v="1"/>
    <x v="1"/>
    <x v="16"/>
    <x v="106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3"/>
    <n v="8"/>
    <n v="8180"/>
    <x v="7"/>
    <x v="6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0"/>
    <n v="8"/>
    <n v="8015"/>
    <x v="6"/>
    <x v="6"/>
    <x v="8"/>
    <x v="4"/>
    <s v="Calle"/>
    <s v="VÍAS URBANAS"/>
    <x v="1"/>
    <x v="1"/>
    <s v="Otra"/>
    <x v="15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6"/>
    <n v="8"/>
    <n v="8121"/>
    <x v="7"/>
    <x v="5"/>
    <x v="8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6"/>
    <n v="8"/>
    <n v="8180"/>
    <x v="7"/>
    <x v="3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8"/>
    <n v="8"/>
    <n v="8089"/>
    <x v="7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0"/>
    <n v="8"/>
    <n v="8200"/>
    <x v="7"/>
    <x v="3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5"/>
    <n v="8"/>
    <n v="8200"/>
    <x v="6"/>
    <x v="5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3"/>
    <n v="8"/>
    <n v="8200"/>
    <x v="7"/>
    <x v="0"/>
    <x v="8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5"/>
    <n v="8"/>
    <n v="8073"/>
    <x v="7"/>
    <x v="1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6"/>
    <n v="8"/>
    <n v="8073"/>
    <x v="7"/>
    <x v="5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6"/>
    <n v="8"/>
    <n v="8073"/>
    <x v="7"/>
    <x v="5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0"/>
    <n v="8"/>
    <n v="8015"/>
    <x v="7"/>
    <x v="6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0"/>
    <n v="8"/>
    <n v="8101"/>
    <x v="6"/>
    <x v="6"/>
    <x v="8"/>
    <x v="4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0"/>
    <n v="8"/>
    <n v="8101"/>
    <x v="6"/>
    <x v="2"/>
    <x v="8"/>
    <x v="4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2"/>
    <n v="8"/>
    <n v="8101"/>
    <x v="6"/>
    <x v="1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6"/>
    <n v="8"/>
    <n v="8101"/>
    <x v="7"/>
    <x v="3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0"/>
    <n v="8"/>
    <n v="8101"/>
    <x v="7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3"/>
    <n v="8"/>
    <n v="8101"/>
    <x v="7"/>
    <x v="2"/>
    <x v="8"/>
    <x v="4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2"/>
    <n v="8"/>
    <n v="8101"/>
    <x v="7"/>
    <x v="5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6"/>
    <n v="8"/>
    <n v="8101"/>
    <x v="7"/>
    <x v="5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1"/>
    <n v="8"/>
    <n v="8101"/>
    <x v="7"/>
    <x v="5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3"/>
    <n v="8"/>
    <n v="8073"/>
    <x v="7"/>
    <x v="3"/>
    <x v="8"/>
    <x v="4"/>
    <s v="Calle"/>
    <s v="VÍAS URBANAS"/>
    <x v="1"/>
    <x v="1"/>
    <s v="Otra"/>
    <x v="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7"/>
    <n v="8"/>
    <n v="8101"/>
    <x v="7"/>
    <x v="2"/>
    <x v="8"/>
    <x v="0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5"/>
    <n v="8"/>
    <n v="8101"/>
    <x v="7"/>
    <x v="1"/>
    <x v="8"/>
    <x v="3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9"/>
    <n v="8"/>
    <n v="8101"/>
    <x v="6"/>
    <x v="1"/>
    <x v="8"/>
    <x v="2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2"/>
    <n v="8"/>
    <n v="8101"/>
    <x v="7"/>
    <x v="3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0"/>
    <n v="8"/>
    <n v="8101"/>
    <x v="7"/>
    <x v="1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3"/>
    <n v="8"/>
    <n v="8101"/>
    <x v="7"/>
    <x v="2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0"/>
    <n v="8"/>
    <n v="8101"/>
    <x v="7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0"/>
    <n v="8"/>
    <n v="8019"/>
    <x v="6"/>
    <x v="3"/>
    <x v="8"/>
    <x v="4"/>
    <s v="Calle"/>
    <s v="VÍAS URBANAS"/>
    <x v="1"/>
    <x v="1"/>
    <s v="Otra"/>
    <x v="14"/>
    <x v="2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8"/>
    <n v="8"/>
    <n v="8019"/>
    <x v="7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9"/>
    <n v="8"/>
    <n v="8019"/>
    <x v="7"/>
    <x v="4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22"/>
    <n v="8"/>
    <n v="8019"/>
    <x v="7"/>
    <x v="6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8"/>
    <n v="8"/>
    <n v="8019"/>
    <x v="7"/>
    <x v="2"/>
    <x v="8"/>
    <x v="0"/>
    <s v="Calle"/>
    <s v="VÍAS URBANAS"/>
    <x v="1"/>
    <x v="1"/>
    <s v="Otra"/>
    <x v="2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9"/>
    <n v="8"/>
    <n v="8019"/>
    <x v="7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"/>
    <n v="8"/>
    <n v="8019"/>
    <x v="7"/>
    <x v="3"/>
    <x v="8"/>
    <x v="1"/>
    <s v="Carretera"/>
    <s v="VÍAS INTERURBANAS"/>
    <x v="3"/>
    <x v="1"/>
    <s v="Otra"/>
    <x v="2"/>
    <x v="5"/>
    <x v="1"/>
    <x v="1"/>
    <x v="0"/>
    <x v="885"/>
    <n v="0"/>
    <n v="1"/>
    <n v="3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6"/>
    <n v="8"/>
    <n v="8019"/>
    <x v="7"/>
    <x v="3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3"/>
    <n v="8"/>
    <n v="8019"/>
    <x v="7"/>
    <x v="6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6"/>
    <n v="8"/>
    <n v="8019"/>
    <x v="7"/>
    <x v="3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7"/>
    <n v="8"/>
    <n v="8019"/>
    <x v="7"/>
    <x v="5"/>
    <x v="8"/>
    <x v="0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9"/>
    <n v="8"/>
    <n v="8019"/>
    <x v="7"/>
    <x v="5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9"/>
    <n v="8"/>
    <n v="8019"/>
    <x v="7"/>
    <x v="5"/>
    <x v="8"/>
    <x v="2"/>
    <s v="Calle"/>
    <s v="VÍAS URBANAS"/>
    <x v="1"/>
    <x v="1"/>
    <s v="Otra"/>
    <x v="15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8"/>
    <n v="8"/>
    <n v="8019"/>
    <x v="8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6"/>
    <n v="8"/>
    <n v="8019"/>
    <x v="8"/>
    <x v="2"/>
    <x v="8"/>
    <x v="2"/>
    <s v="Carretera"/>
    <s v="VÍAS INTERURBANAS"/>
    <x v="3"/>
    <x v="1"/>
    <s v="Otra"/>
    <x v="16"/>
    <x v="5"/>
    <x v="1"/>
    <x v="1"/>
    <x v="16"/>
    <x v="867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9"/>
    <n v="8"/>
    <n v="8073"/>
    <x v="7"/>
    <x v="3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4"/>
    <n v="8"/>
    <n v="8101"/>
    <x v="7"/>
    <x v="5"/>
    <x v="8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3"/>
    <n v="8"/>
    <n v="8073"/>
    <x v="7"/>
    <x v="6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2"/>
    <n v="8"/>
    <n v="8101"/>
    <x v="7"/>
    <x v="2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4"/>
    <n v="8"/>
    <n v="8101"/>
    <x v="7"/>
    <x v="5"/>
    <x v="8"/>
    <x v="1"/>
    <s v="Calle"/>
    <s v="VÍAS URBANAS"/>
    <x v="1"/>
    <x v="1"/>
    <s v="Otra"/>
    <x v="16"/>
    <x v="2"/>
    <x v="1"/>
    <x v="1"/>
    <x v="6"/>
    <x v="1"/>
    <n v="0"/>
    <n v="0"/>
    <n v="5"/>
    <x v="4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3"/>
    <n v="8"/>
    <n v="8169"/>
    <x v="7"/>
    <x v="5"/>
    <x v="8"/>
    <x v="2"/>
    <s v="Calle"/>
    <s v="VÍAS URBANAS"/>
    <x v="1"/>
    <x v="1"/>
    <s v="Otra"/>
    <x v="14"/>
    <x v="2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8"/>
    <n v="8"/>
    <n v="8075"/>
    <x v="7"/>
    <x v="4"/>
    <x v="8"/>
    <x v="0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3"/>
    <n v="8"/>
    <n v="8101"/>
    <x v="7"/>
    <x v="3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5"/>
    <n v="8"/>
    <n v="8096"/>
    <x v="8"/>
    <x v="2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3"/>
    <n v="8"/>
    <n v="8114"/>
    <x v="7"/>
    <x v="2"/>
    <x v="8"/>
    <x v="2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8"/>
    <n v="8"/>
    <n v="8125"/>
    <x v="7"/>
    <x v="2"/>
    <x v="8"/>
    <x v="3"/>
    <s v="Carretera"/>
    <s v="VÍAS INTERURBANAS"/>
    <x v="4"/>
    <x v="1"/>
    <s v="Otra"/>
    <x v="1"/>
    <x v="2"/>
    <x v="0"/>
    <x v="0"/>
    <x v="16"/>
    <x v="876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8"/>
    <n v="8"/>
    <n v="8184"/>
    <x v="7"/>
    <x v="3"/>
    <x v="8"/>
    <x v="0"/>
    <s v="Travesía"/>
    <s v="VÍAS URBANAS"/>
    <x v="2"/>
    <x v="1"/>
    <s v="Otra"/>
    <x v="13"/>
    <x v="2"/>
    <x v="1"/>
    <x v="1"/>
    <x v="16"/>
    <x v="1030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8"/>
    <n v="8"/>
    <n v="0"/>
    <x v="7"/>
    <x v="3"/>
    <x v="8"/>
    <x v="0"/>
    <s v="Carretera"/>
    <s v="VÍAS INTERURBANAS"/>
    <x v="2"/>
    <x v="1"/>
    <s v="Otra"/>
    <x v="7"/>
    <x v="2"/>
    <x v="1"/>
    <x v="1"/>
    <x v="16"/>
    <x v="1005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6"/>
    <n v="8"/>
    <n v="8252"/>
    <x v="7"/>
    <x v="3"/>
    <x v="8"/>
    <x v="2"/>
    <s v="Carretera"/>
    <s v="VÍAS INTERURBANAS"/>
    <x v="4"/>
    <x v="1"/>
    <s v="Estatal"/>
    <x v="1"/>
    <x v="2"/>
    <x v="1"/>
    <x v="1"/>
    <x v="16"/>
    <x v="9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4"/>
    <n v="8"/>
    <n v="8291"/>
    <x v="7"/>
    <x v="4"/>
    <x v="8"/>
    <x v="1"/>
    <s v="Carretera"/>
    <s v="VÍAS INTERURBANAS"/>
    <x v="2"/>
    <x v="1"/>
    <s v="Otra"/>
    <x v="9"/>
    <x v="0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23"/>
    <n v="8"/>
    <n v="8291"/>
    <x v="7"/>
    <x v="4"/>
    <x v="8"/>
    <x v="1"/>
    <s v="Carretera"/>
    <s v="VÍAS INTERURBANAS"/>
    <x v="2"/>
    <x v="1"/>
    <s v="Otra"/>
    <x v="4"/>
    <x v="0"/>
    <x v="1"/>
    <x v="1"/>
    <x v="16"/>
    <x v="10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3"/>
    <n v="8"/>
    <n v="8051"/>
    <x v="7"/>
    <x v="4"/>
    <x v="8"/>
    <x v="2"/>
    <s v="Carretera"/>
    <s v="VÍAS INTERURBANAS"/>
    <x v="3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9"/>
    <n v="8"/>
    <n v="8124"/>
    <x v="7"/>
    <x v="1"/>
    <x v="8"/>
    <x v="2"/>
    <s v="Carretera"/>
    <s v="VÍAS INTERURBANAS"/>
    <x v="2"/>
    <x v="1"/>
    <s v="Otra"/>
    <x v="7"/>
    <x v="2"/>
    <x v="1"/>
    <x v="1"/>
    <x v="16"/>
    <x v="8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"/>
    <n v="8"/>
    <n v="8169"/>
    <x v="7"/>
    <x v="5"/>
    <x v="8"/>
    <x v="1"/>
    <s v="Carretera"/>
    <s v="VÍAS INTERURBANAS"/>
    <x v="0"/>
    <x v="1"/>
    <s v="Estatal"/>
    <x v="14"/>
    <x v="1"/>
    <x v="1"/>
    <x v="1"/>
    <x v="16"/>
    <x v="87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8"/>
    <n v="8"/>
    <n v="8009"/>
    <x v="7"/>
    <x v="5"/>
    <x v="8"/>
    <x v="3"/>
    <s v="Carretera"/>
    <s v="VÍAS INTERURBANAS"/>
    <x v="4"/>
    <x v="1"/>
    <s v="Otra"/>
    <x v="4"/>
    <x v="2"/>
    <x v="1"/>
    <x v="1"/>
    <x v="16"/>
    <x v="94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"/>
    <n v="8"/>
    <n v="8096"/>
    <x v="8"/>
    <x v="2"/>
    <x v="8"/>
    <x v="1"/>
    <s v="Carretera"/>
    <s v="VÍAS INTERURBANAS"/>
    <x v="2"/>
    <x v="1"/>
    <s v="Otra"/>
    <x v="7"/>
    <x v="2"/>
    <x v="0"/>
    <x v="0"/>
    <x v="16"/>
    <x v="893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4"/>
    <n v="8"/>
    <n v="0"/>
    <x v="8"/>
    <x v="2"/>
    <x v="8"/>
    <x v="0"/>
    <s v="Carretera"/>
    <s v="VÍAS INTERURBANAS"/>
    <x v="2"/>
    <x v="1"/>
    <s v="Otra"/>
    <x v="4"/>
    <x v="2"/>
    <x v="0"/>
    <x v="0"/>
    <x v="16"/>
    <x v="87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7"/>
    <n v="8"/>
    <n v="8209"/>
    <x v="8"/>
    <x v="2"/>
    <x v="8"/>
    <x v="0"/>
    <s v="Carretera"/>
    <s v="VÍAS INTERURBANAS"/>
    <x v="2"/>
    <x v="1"/>
    <s v="Otra"/>
    <x v="16"/>
    <x v="2"/>
    <x v="0"/>
    <x v="0"/>
    <x v="16"/>
    <x v="9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"/>
    <n v="8"/>
    <n v="8074"/>
    <x v="8"/>
    <x v="2"/>
    <x v="8"/>
    <x v="1"/>
    <s v="Carretera"/>
    <s v="VÍAS INTERURBANAS"/>
    <x v="4"/>
    <x v="2"/>
    <s v="Autonómica"/>
    <x v="7"/>
    <x v="0"/>
    <x v="1"/>
    <x v="1"/>
    <x v="6"/>
    <x v="866"/>
    <n v="1"/>
    <n v="0"/>
    <n v="0"/>
    <x v="0"/>
    <n v="3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5"/>
    <n v="8"/>
    <n v="8279"/>
    <x v="8"/>
    <x v="2"/>
    <x v="8"/>
    <x v="3"/>
    <s v="Carretera"/>
    <s v="VÍAS INTERURBANAS"/>
    <x v="4"/>
    <x v="1"/>
    <s v="Otra"/>
    <x v="4"/>
    <x v="2"/>
    <x v="1"/>
    <x v="1"/>
    <x v="16"/>
    <x v="876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6"/>
    <n v="8"/>
    <n v="8101"/>
    <x v="8"/>
    <x v="2"/>
    <x v="8"/>
    <x v="3"/>
    <s v="Carretera"/>
    <s v="VÍAS INTERURBANAS"/>
    <x v="0"/>
    <x v="1"/>
    <s v="Otra"/>
    <x v="7"/>
    <x v="2"/>
    <x v="1"/>
    <x v="1"/>
    <x v="16"/>
    <x v="86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6"/>
    <n v="8"/>
    <n v="8068"/>
    <x v="8"/>
    <x v="2"/>
    <x v="8"/>
    <x v="3"/>
    <s v="Carretera"/>
    <s v="VÍAS INTERURBANAS"/>
    <x v="0"/>
    <x v="1"/>
    <s v="Estatal"/>
    <x v="15"/>
    <x v="2"/>
    <x v="1"/>
    <x v="1"/>
    <x v="16"/>
    <x v="97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6"/>
    <n v="8"/>
    <n v="8138"/>
    <x v="8"/>
    <x v="2"/>
    <x v="8"/>
    <x v="3"/>
    <s v="Carretera"/>
    <s v="VÍAS INTERURBANAS"/>
    <x v="2"/>
    <x v="1"/>
    <s v="Otra"/>
    <x v="4"/>
    <x v="2"/>
    <x v="0"/>
    <x v="0"/>
    <x v="16"/>
    <x v="89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3"/>
    <n v="8"/>
    <n v="8217"/>
    <x v="8"/>
    <x v="2"/>
    <x v="8"/>
    <x v="4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5"/>
    <n v="8"/>
    <n v="0"/>
    <x v="8"/>
    <x v="2"/>
    <x v="8"/>
    <x v="3"/>
    <s v="Carretera"/>
    <s v="VÍAS INTERURBANAS"/>
    <x v="2"/>
    <x v="1"/>
    <s v="Otra"/>
    <x v="4"/>
    <x v="2"/>
    <x v="1"/>
    <x v="1"/>
    <x v="16"/>
    <x v="87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0"/>
    <n v="8"/>
    <n v="0"/>
    <x v="8"/>
    <x v="2"/>
    <x v="8"/>
    <x v="4"/>
    <s v="Carretera"/>
    <s v="VÍAS INTERURBANAS"/>
    <x v="2"/>
    <x v="2"/>
    <s v="Provincial, Cabildo/Consell"/>
    <x v="14"/>
    <x v="3"/>
    <x v="1"/>
    <x v="1"/>
    <x v="6"/>
    <x v="888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"/>
    <n v="8"/>
    <n v="0"/>
    <x v="8"/>
    <x v="2"/>
    <x v="8"/>
    <x v="1"/>
    <s v="Carretera"/>
    <s v="VÍAS INTERURBANAS"/>
    <x v="2"/>
    <x v="3"/>
    <s v="Provincial, Cabildo/Consell"/>
    <x v="15"/>
    <x v="0"/>
    <x v="0"/>
    <x v="1"/>
    <x v="6"/>
    <x v="925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22"/>
    <n v="8"/>
    <n v="8270"/>
    <x v="8"/>
    <x v="2"/>
    <x v="8"/>
    <x v="1"/>
    <s v="Carretera"/>
    <s v="VÍAS INTERURBANAS"/>
    <x v="4"/>
    <x v="2"/>
    <s v="Autonómica"/>
    <x v="15"/>
    <x v="1"/>
    <x v="1"/>
    <x v="1"/>
    <x v="6"/>
    <x v="866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21"/>
    <n v="8"/>
    <n v="0"/>
    <x v="8"/>
    <x v="2"/>
    <x v="8"/>
    <x v="4"/>
    <s v="Carretera"/>
    <s v="VÍAS INTERURBANAS"/>
    <x v="4"/>
    <x v="1"/>
    <s v="Otra"/>
    <x v="1"/>
    <x v="1"/>
    <x v="1"/>
    <x v="1"/>
    <x v="16"/>
    <x v="8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3"/>
    <n v="8"/>
    <n v="8096"/>
    <x v="7"/>
    <x v="6"/>
    <x v="8"/>
    <x v="4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6"/>
    <n v="8"/>
    <n v="8124"/>
    <x v="8"/>
    <x v="2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3"/>
    <n v="8"/>
    <n v="8015"/>
    <x v="6"/>
    <x v="0"/>
    <x v="8"/>
    <x v="4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1"/>
    <n v="8"/>
    <n v="8015"/>
    <x v="7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5"/>
    <n v="8"/>
    <n v="8211"/>
    <x v="7"/>
    <x v="1"/>
    <x v="8"/>
    <x v="3"/>
    <s v="Calle"/>
    <s v="VÍAS URBANAS"/>
    <x v="1"/>
    <x v="1"/>
    <s v="Otra"/>
    <x v="15"/>
    <x v="2"/>
    <x v="1"/>
    <x v="1"/>
    <x v="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5"/>
    <n v="8"/>
    <n v="8200"/>
    <x v="7"/>
    <x v="6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5"/>
    <n v="8"/>
    <n v="8101"/>
    <x v="7"/>
    <x v="3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7"/>
    <n v="8"/>
    <n v="8101"/>
    <x v="7"/>
    <x v="6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1"/>
    <n v="8"/>
    <n v="8101"/>
    <x v="7"/>
    <x v="5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5"/>
    <n v="8"/>
    <n v="8101"/>
    <x v="7"/>
    <x v="3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9"/>
    <n v="8"/>
    <n v="8101"/>
    <x v="7"/>
    <x v="4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2"/>
    <n v="8"/>
    <n v="8101"/>
    <x v="7"/>
    <x v="0"/>
    <x v="8"/>
    <x v="0"/>
    <s v="Calle"/>
    <s v="VÍAS URBANAS"/>
    <x v="1"/>
    <x v="1"/>
    <s v="Otra"/>
    <x v="13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8"/>
    <n v="8"/>
    <n v="8101"/>
    <x v="7"/>
    <x v="6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9"/>
    <n v="8"/>
    <n v="8101"/>
    <x v="7"/>
    <x v="0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2"/>
    <n v="8"/>
    <n v="8194"/>
    <x v="8"/>
    <x v="2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6"/>
    <n v="8"/>
    <n v="8101"/>
    <x v="7"/>
    <x v="3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23"/>
    <n v="8"/>
    <n v="0"/>
    <x v="7"/>
    <x v="2"/>
    <x v="8"/>
    <x v="1"/>
    <s v="Carretera"/>
    <s v="VÍAS INTERURBANAS"/>
    <x v="2"/>
    <x v="1"/>
    <s v="Otra"/>
    <x v="2"/>
    <x v="0"/>
    <x v="1"/>
    <x v="1"/>
    <x v="16"/>
    <x v="939"/>
    <n v="0"/>
    <n v="0"/>
    <n v="5"/>
    <x v="4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3"/>
    <n v="8"/>
    <n v="8041"/>
    <x v="7"/>
    <x v="5"/>
    <x v="8"/>
    <x v="2"/>
    <s v="Carretera"/>
    <s v="VÍAS INTERURBANAS"/>
    <x v="3"/>
    <x v="1"/>
    <s v="Otra"/>
    <x v="13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9"/>
    <n v="8"/>
    <n v="8019"/>
    <x v="7"/>
    <x v="1"/>
    <x v="8"/>
    <x v="0"/>
    <s v="Carretera"/>
    <s v="VÍAS INTERURBANAS"/>
    <x v="4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1"/>
    <n v="8"/>
    <n v="8252"/>
    <x v="7"/>
    <x v="1"/>
    <x v="8"/>
    <x v="3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2"/>
    <n v="8"/>
    <n v="8125"/>
    <x v="8"/>
    <x v="2"/>
    <x v="8"/>
    <x v="0"/>
    <s v="Carretera"/>
    <s v="VÍAS INTERURBANAS"/>
    <x v="4"/>
    <x v="1"/>
    <s v="Otra"/>
    <x v="16"/>
    <x v="2"/>
    <x v="1"/>
    <x v="1"/>
    <x v="16"/>
    <x v="872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21"/>
    <n v="8"/>
    <n v="8181"/>
    <x v="8"/>
    <x v="2"/>
    <x v="8"/>
    <x v="4"/>
    <s v="Carretera"/>
    <s v="VÍAS INTERURBANAS"/>
    <x v="4"/>
    <x v="1"/>
    <s v="Otra"/>
    <x v="9"/>
    <x v="0"/>
    <x v="1"/>
    <x v="1"/>
    <x v="16"/>
    <x v="94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"/>
    <n v="8"/>
    <n v="8217"/>
    <x v="8"/>
    <x v="6"/>
    <x v="8"/>
    <x v="1"/>
    <s v="Carretera"/>
    <s v="VÍAS INTERURBANAS"/>
    <x v="0"/>
    <x v="1"/>
    <s v="Estatal"/>
    <x v="7"/>
    <x v="3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7"/>
    <n v="8"/>
    <n v="0"/>
    <x v="8"/>
    <x v="6"/>
    <x v="8"/>
    <x v="0"/>
    <s v="Carretera"/>
    <s v="VÍAS INTERURBANAS"/>
    <x v="2"/>
    <x v="1"/>
    <s v="Otra"/>
    <x v="4"/>
    <x v="2"/>
    <x v="1"/>
    <x v="1"/>
    <x v="16"/>
    <x v="106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9"/>
    <n v="8"/>
    <n v="8015"/>
    <x v="8"/>
    <x v="6"/>
    <x v="8"/>
    <x v="0"/>
    <s v="Carretera"/>
    <s v="VÍAS INTERURBANAS"/>
    <x v="4"/>
    <x v="1"/>
    <s v="Otra"/>
    <x v="2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9"/>
    <n v="8"/>
    <n v="0"/>
    <x v="8"/>
    <x v="6"/>
    <x v="8"/>
    <x v="0"/>
    <s v="Carretera"/>
    <s v="VÍAS INTERURBANAS"/>
    <x v="0"/>
    <x v="1"/>
    <s v="Estatal"/>
    <x v="4"/>
    <x v="2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9"/>
    <n v="8"/>
    <n v="8033"/>
    <x v="8"/>
    <x v="6"/>
    <x v="8"/>
    <x v="2"/>
    <s v="Carretera"/>
    <s v="VÍAS INTERURBANAS"/>
    <x v="2"/>
    <x v="1"/>
    <s v="Otra"/>
    <x v="13"/>
    <x v="2"/>
    <x v="1"/>
    <x v="1"/>
    <x v="16"/>
    <x v="92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9"/>
    <n v="8"/>
    <n v="0"/>
    <x v="8"/>
    <x v="6"/>
    <x v="8"/>
    <x v="2"/>
    <s v="Carretera"/>
    <s v="VÍAS INTERURBANAS"/>
    <x v="2"/>
    <x v="1"/>
    <s v="Otra"/>
    <x v="4"/>
    <x v="2"/>
    <x v="1"/>
    <x v="1"/>
    <x v="16"/>
    <x v="97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9"/>
    <n v="8"/>
    <n v="8211"/>
    <x v="8"/>
    <x v="6"/>
    <x v="8"/>
    <x v="2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6"/>
    <n v="8"/>
    <n v="0"/>
    <x v="8"/>
    <x v="6"/>
    <x v="8"/>
    <x v="2"/>
    <s v="Calle"/>
    <s v="VÍAS URBANAS"/>
    <x v="1"/>
    <x v="1"/>
    <s v="Otra"/>
    <x v="7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5"/>
    <n v="8"/>
    <n v="8101"/>
    <x v="8"/>
    <x v="6"/>
    <x v="8"/>
    <x v="3"/>
    <s v="Carretera"/>
    <s v="VÍAS INTERURBANAS"/>
    <x v="4"/>
    <x v="0"/>
    <s v="Estatal"/>
    <x v="1"/>
    <x v="2"/>
    <x v="1"/>
    <x v="1"/>
    <x v="6"/>
    <x v="867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1"/>
    <n v="8"/>
    <n v="0"/>
    <x v="8"/>
    <x v="6"/>
    <x v="8"/>
    <x v="3"/>
    <s v="Carretera"/>
    <s v="VÍAS INTERURBANAS"/>
    <x v="2"/>
    <x v="1"/>
    <s v="Otra"/>
    <x v="14"/>
    <x v="2"/>
    <x v="4"/>
    <x v="8"/>
    <x v="16"/>
    <x v="9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1"/>
    <n v="8"/>
    <n v="8091"/>
    <x v="8"/>
    <x v="6"/>
    <x v="8"/>
    <x v="3"/>
    <s v="Carretera"/>
    <s v="VÍAS INTERURBANAS"/>
    <x v="4"/>
    <x v="1"/>
    <s v="Estatal"/>
    <x v="1"/>
    <x v="2"/>
    <x v="1"/>
    <x v="1"/>
    <x v="16"/>
    <x v="178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8"/>
    <n v="8"/>
    <n v="0"/>
    <x v="8"/>
    <x v="6"/>
    <x v="8"/>
    <x v="3"/>
    <s v="Carretera"/>
    <s v="VÍAS INTERURBANAS"/>
    <x v="2"/>
    <x v="1"/>
    <s v="Otra"/>
    <x v="16"/>
    <x v="2"/>
    <x v="1"/>
    <x v="1"/>
    <x v="6"/>
    <x v="883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0"/>
    <n v="8"/>
    <n v="8105"/>
    <x v="8"/>
    <x v="6"/>
    <x v="8"/>
    <x v="4"/>
    <s v="Carretera"/>
    <s v="VÍAS INTERURBANAS"/>
    <x v="0"/>
    <x v="1"/>
    <s v="Otra"/>
    <x v="4"/>
    <x v="0"/>
    <x v="1"/>
    <x v="1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6"/>
    <n v="8"/>
    <n v="8121"/>
    <x v="8"/>
    <x v="6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6"/>
    <n v="8"/>
    <n v="8015"/>
    <x v="7"/>
    <x v="3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9"/>
    <n v="8"/>
    <n v="8096"/>
    <x v="8"/>
    <x v="3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6"/>
    <n v="8"/>
    <n v="8096"/>
    <x v="8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4"/>
    <n v="8"/>
    <n v="8202"/>
    <x v="8"/>
    <x v="3"/>
    <x v="8"/>
    <x v="1"/>
    <s v="Carretera"/>
    <s v="VÍAS INTERURBANAS"/>
    <x v="4"/>
    <x v="1"/>
    <s v="Estatal"/>
    <x v="4"/>
    <x v="5"/>
    <x v="1"/>
    <x v="1"/>
    <x v="16"/>
    <x v="178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4"/>
    <n v="8"/>
    <n v="8213"/>
    <x v="8"/>
    <x v="3"/>
    <x v="8"/>
    <x v="1"/>
    <s v="Carretera"/>
    <s v="VÍAS INTERURBANAS"/>
    <x v="0"/>
    <x v="1"/>
    <s v="Otra"/>
    <x v="4"/>
    <x v="5"/>
    <x v="1"/>
    <x v="1"/>
    <x v="16"/>
    <x v="88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9"/>
    <n v="8"/>
    <n v="8240"/>
    <x v="8"/>
    <x v="3"/>
    <x v="8"/>
    <x v="0"/>
    <s v="Carretera"/>
    <s v="VÍAS INTERURBANAS"/>
    <x v="2"/>
    <x v="1"/>
    <s v="Otra"/>
    <x v="2"/>
    <x v="2"/>
    <x v="1"/>
    <x v="1"/>
    <x v="16"/>
    <x v="104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9"/>
    <n v="8"/>
    <n v="8074"/>
    <x v="8"/>
    <x v="3"/>
    <x v="8"/>
    <x v="2"/>
    <s v="Carretera"/>
    <s v="VÍAS INTERURBANAS"/>
    <x v="4"/>
    <x v="1"/>
    <s v="Otra"/>
    <x v="4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6"/>
    <n v="8"/>
    <n v="8156"/>
    <x v="8"/>
    <x v="3"/>
    <x v="8"/>
    <x v="2"/>
    <s v="Carretera"/>
    <s v="VÍAS INTERURBANAS"/>
    <x v="2"/>
    <x v="1"/>
    <s v="Otra"/>
    <x v="1"/>
    <x v="2"/>
    <x v="1"/>
    <x v="1"/>
    <x v="16"/>
    <x v="8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6"/>
    <n v="8"/>
    <n v="0"/>
    <x v="8"/>
    <x v="3"/>
    <x v="8"/>
    <x v="2"/>
    <s v="Carretera"/>
    <s v="VÍAS INTERURBANAS"/>
    <x v="4"/>
    <x v="1"/>
    <s v="Estatal"/>
    <x v="4"/>
    <x v="2"/>
    <x v="0"/>
    <x v="0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5"/>
    <n v="8"/>
    <n v="8043"/>
    <x v="8"/>
    <x v="3"/>
    <x v="8"/>
    <x v="3"/>
    <s v="Carretera"/>
    <s v="VÍAS INTERURBANAS"/>
    <x v="0"/>
    <x v="1"/>
    <s v="Otra"/>
    <x v="1"/>
    <x v="2"/>
    <x v="1"/>
    <x v="1"/>
    <x v="16"/>
    <x v="88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22"/>
    <n v="8"/>
    <n v="8054"/>
    <x v="8"/>
    <x v="4"/>
    <x v="8"/>
    <x v="1"/>
    <s v="Carretera"/>
    <s v="VÍAS INTERURBANAS"/>
    <x v="3"/>
    <x v="1"/>
    <s v="Otra"/>
    <x v="9"/>
    <x v="0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22"/>
    <n v="8"/>
    <n v="8009"/>
    <x v="8"/>
    <x v="4"/>
    <x v="8"/>
    <x v="1"/>
    <s v="Carretera"/>
    <s v="VÍAS INTERURBANAS"/>
    <x v="4"/>
    <x v="1"/>
    <s v="Otra"/>
    <x v="4"/>
    <x v="1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5"/>
    <n v="8"/>
    <n v="8015"/>
    <x v="7"/>
    <x v="5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6"/>
    <n v="8"/>
    <n v="8015"/>
    <x v="7"/>
    <x v="4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3"/>
    <n v="8"/>
    <n v="8019"/>
    <x v="6"/>
    <x v="2"/>
    <x v="8"/>
    <x v="4"/>
    <s v="Calle"/>
    <s v="VÍAS URBANAS"/>
    <x v="1"/>
    <x v="1"/>
    <s v="Otra"/>
    <x v="2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7"/>
    <n v="8"/>
    <n v="8019"/>
    <x v="7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2"/>
    <n v="8"/>
    <n v="8019"/>
    <x v="7"/>
    <x v="6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8"/>
    <n v="8"/>
    <n v="8019"/>
    <x v="7"/>
    <x v="5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5"/>
    <n v="8"/>
    <n v="8019"/>
    <x v="7"/>
    <x v="6"/>
    <x v="8"/>
    <x v="3"/>
    <s v="Calle"/>
    <s v="VÍAS URBANAS"/>
    <x v="1"/>
    <x v="1"/>
    <s v="Otra"/>
    <x v="10"/>
    <x v="2"/>
    <x v="0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8"/>
    <n v="8"/>
    <n v="8019"/>
    <x v="7"/>
    <x v="2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8"/>
    <n v="8"/>
    <n v="8019"/>
    <x v="7"/>
    <x v="1"/>
    <x v="8"/>
    <x v="0"/>
    <s v="Calle"/>
    <s v="VÍAS URBANAS"/>
    <x v="1"/>
    <x v="1"/>
    <s v="Otra"/>
    <x v="2"/>
    <x v="2"/>
    <x v="1"/>
    <x v="1"/>
    <x v="4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22"/>
    <n v="8"/>
    <n v="8019"/>
    <x v="7"/>
    <x v="0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5"/>
    <n v="8"/>
    <n v="8019"/>
    <x v="7"/>
    <x v="4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3"/>
    <n v="8"/>
    <n v="8019"/>
    <x v="7"/>
    <x v="0"/>
    <x v="8"/>
    <x v="4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9"/>
    <n v="8"/>
    <n v="8019"/>
    <x v="7"/>
    <x v="0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2"/>
    <n v="8"/>
    <n v="8019"/>
    <x v="7"/>
    <x v="1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6"/>
    <n v="8"/>
    <n v="8019"/>
    <x v="7"/>
    <x v="1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3"/>
    <n v="8"/>
    <n v="8019"/>
    <x v="8"/>
    <x v="2"/>
    <x v="8"/>
    <x v="4"/>
    <s v="Carretera"/>
    <s v="VÍAS INTERURBANAS"/>
    <x v="4"/>
    <x v="1"/>
    <s v="Otra"/>
    <x v="16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5"/>
    <n v="8"/>
    <n v="8019"/>
    <x v="8"/>
    <x v="6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3"/>
    <n v="8"/>
    <n v="8019"/>
    <x v="8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21"/>
    <n v="8"/>
    <n v="8019"/>
    <x v="8"/>
    <x v="6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0"/>
    <n v="8"/>
    <n v="8019"/>
    <x v="8"/>
    <x v="3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9"/>
    <n v="8"/>
    <n v="8019"/>
    <x v="8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3"/>
    <n v="8"/>
    <n v="8019"/>
    <x v="8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5"/>
    <n v="8"/>
    <n v="8019"/>
    <x v="8"/>
    <x v="6"/>
    <x v="8"/>
    <x v="3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1"/>
    <n v="8"/>
    <n v="8019"/>
    <x v="8"/>
    <x v="3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3"/>
    <n v="8"/>
    <n v="8019"/>
    <x v="8"/>
    <x v="3"/>
    <x v="8"/>
    <x v="4"/>
    <s v="Calle"/>
    <s v="VÍAS URBANAS"/>
    <x v="1"/>
    <x v="1"/>
    <s v="Otra"/>
    <x v="2"/>
    <x v="2"/>
    <x v="1"/>
    <x v="1"/>
    <x v="16"/>
    <x v="1"/>
    <n v="1"/>
    <n v="0"/>
    <n v="0"/>
    <x v="0"/>
    <n v="2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2"/>
    <n v="8"/>
    <n v="8019"/>
    <x v="8"/>
    <x v="4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9"/>
    <n v="8"/>
    <n v="8019"/>
    <x v="8"/>
    <x v="4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6"/>
    <n v="8"/>
    <n v="8101"/>
    <x v="7"/>
    <x v="0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3"/>
    <n v="8"/>
    <n v="8101"/>
    <x v="7"/>
    <x v="0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6"/>
    <n v="8"/>
    <n v="8101"/>
    <x v="8"/>
    <x v="2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8"/>
    <n v="8"/>
    <n v="8279"/>
    <x v="7"/>
    <x v="2"/>
    <x v="8"/>
    <x v="3"/>
    <s v="Calle"/>
    <s v="VÍAS URBANAS"/>
    <x v="1"/>
    <x v="1"/>
    <s v="Otra"/>
    <x v="10"/>
    <x v="3"/>
    <x v="0"/>
    <x v="1"/>
    <x v="1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21"/>
    <n v="8"/>
    <n v="8301"/>
    <x v="8"/>
    <x v="6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2"/>
    <n v="8"/>
    <n v="8231"/>
    <x v="7"/>
    <x v="0"/>
    <x v="8"/>
    <x v="0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5"/>
    <n v="8"/>
    <n v="8301"/>
    <x v="8"/>
    <x v="4"/>
    <x v="8"/>
    <x v="3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2"/>
    <n v="8"/>
    <n v="8202"/>
    <x v="8"/>
    <x v="6"/>
    <x v="8"/>
    <x v="0"/>
    <s v="Travesía"/>
    <s v="VÍAS URBANAS"/>
    <x v="2"/>
    <x v="1"/>
    <s v="Otra"/>
    <x v="2"/>
    <x v="2"/>
    <x v="1"/>
    <x v="1"/>
    <x v="16"/>
    <x v="893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2"/>
    <n v="8"/>
    <n v="8202"/>
    <x v="8"/>
    <x v="6"/>
    <x v="8"/>
    <x v="0"/>
    <s v="Travesía"/>
    <s v="VÍAS URBANAS"/>
    <x v="2"/>
    <x v="1"/>
    <s v="Otra"/>
    <x v="1"/>
    <x v="2"/>
    <x v="1"/>
    <x v="1"/>
    <x v="16"/>
    <x v="89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"/>
    <n v="8"/>
    <n v="8307"/>
    <x v="8"/>
    <x v="4"/>
    <x v="8"/>
    <x v="1"/>
    <s v="Carretera"/>
    <s v="VÍAS INTERURBANAS"/>
    <x v="0"/>
    <x v="1"/>
    <s v="Otra"/>
    <x v="15"/>
    <x v="0"/>
    <x v="1"/>
    <x v="1"/>
    <x v="16"/>
    <x v="88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23"/>
    <n v="8"/>
    <n v="8121"/>
    <x v="8"/>
    <x v="4"/>
    <x v="8"/>
    <x v="1"/>
    <s v="Carretera"/>
    <s v="VÍAS INTERURBANAS"/>
    <x v="2"/>
    <x v="1"/>
    <s v="Otra"/>
    <x v="4"/>
    <x v="0"/>
    <x v="1"/>
    <x v="1"/>
    <x v="16"/>
    <x v="8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2"/>
    <n v="8"/>
    <n v="8033"/>
    <x v="8"/>
    <x v="4"/>
    <x v="8"/>
    <x v="0"/>
    <s v="Carretera"/>
    <s v="VÍAS INTERURBANAS"/>
    <x v="3"/>
    <x v="1"/>
    <s v="Otra"/>
    <x v="1"/>
    <x v="2"/>
    <x v="1"/>
    <x v="1"/>
    <x v="6"/>
    <x v="873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9"/>
    <n v="8"/>
    <n v="0"/>
    <x v="8"/>
    <x v="4"/>
    <x v="8"/>
    <x v="2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9"/>
    <n v="8"/>
    <n v="8208"/>
    <x v="8"/>
    <x v="4"/>
    <x v="8"/>
    <x v="2"/>
    <s v="Carretera"/>
    <s v="VÍAS INTERURBANAS"/>
    <x v="2"/>
    <x v="1"/>
    <s v="Otra"/>
    <x v="2"/>
    <x v="2"/>
    <x v="1"/>
    <x v="1"/>
    <x v="16"/>
    <x v="89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9"/>
    <n v="8"/>
    <n v="8089"/>
    <x v="8"/>
    <x v="4"/>
    <x v="8"/>
    <x v="2"/>
    <s v="Carretera"/>
    <s v="VÍAS INTERURBANAS"/>
    <x v="2"/>
    <x v="1"/>
    <s v="Otra"/>
    <x v="14"/>
    <x v="2"/>
    <x v="1"/>
    <x v="7"/>
    <x v="16"/>
    <x v="99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6"/>
    <n v="8"/>
    <n v="8043"/>
    <x v="8"/>
    <x v="4"/>
    <x v="8"/>
    <x v="3"/>
    <s v="Carretera"/>
    <s v="VÍAS INTERURBANAS"/>
    <x v="0"/>
    <x v="1"/>
    <s v="Otra"/>
    <x v="1"/>
    <x v="2"/>
    <x v="1"/>
    <x v="1"/>
    <x v="16"/>
    <x v="888"/>
    <n v="0"/>
    <n v="0"/>
    <n v="6"/>
    <x v="5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1"/>
    <n v="8"/>
    <n v="8266"/>
    <x v="8"/>
    <x v="4"/>
    <x v="8"/>
    <x v="3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8"/>
    <n v="8"/>
    <n v="8270"/>
    <x v="8"/>
    <x v="4"/>
    <x v="8"/>
    <x v="3"/>
    <s v="Carretera"/>
    <s v="VÍAS INTERURBANAS"/>
    <x v="2"/>
    <x v="1"/>
    <s v="Otra"/>
    <x v="7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3"/>
    <n v="8"/>
    <n v="8125"/>
    <x v="8"/>
    <x v="4"/>
    <x v="8"/>
    <x v="4"/>
    <s v="Carretera"/>
    <s v="VÍAS INTERURBANAS"/>
    <x v="0"/>
    <x v="1"/>
    <s v="Otra"/>
    <x v="4"/>
    <x v="2"/>
    <x v="1"/>
    <x v="1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7"/>
    <n v="8"/>
    <n v="8073"/>
    <x v="8"/>
    <x v="2"/>
    <x v="8"/>
    <x v="0"/>
    <s v="Calle"/>
    <s v="VÍAS URBANAS"/>
    <x v="1"/>
    <x v="1"/>
    <s v="Otra"/>
    <x v="2"/>
    <x v="2"/>
    <x v="1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7"/>
    <n v="8"/>
    <n v="8073"/>
    <x v="8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1"/>
    <n v="8"/>
    <n v="8102"/>
    <x v="8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3"/>
    <n v="8"/>
    <n v="8298"/>
    <x v="8"/>
    <x v="4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6"/>
    <n v="8"/>
    <n v="8089"/>
    <x v="8"/>
    <x v="3"/>
    <x v="8"/>
    <x v="2"/>
    <s v="Calle"/>
    <s v="VÍAS URBANAS"/>
    <x v="1"/>
    <x v="1"/>
    <s v="Otra"/>
    <x v="4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9"/>
    <n v="8"/>
    <n v="8307"/>
    <x v="7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6"/>
    <n v="8"/>
    <n v="8015"/>
    <x v="4"/>
    <x v="2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2"/>
    <n v="8"/>
    <n v="8307"/>
    <x v="8"/>
    <x v="2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3"/>
    <n v="8"/>
    <n v="8015"/>
    <x v="7"/>
    <x v="0"/>
    <x v="8"/>
    <x v="4"/>
    <s v="Calle"/>
    <s v="VÍAS URBANAS"/>
    <x v="1"/>
    <x v="1"/>
    <s v="Otra"/>
    <x v="14"/>
    <x v="3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9"/>
    <n v="8"/>
    <n v="8108"/>
    <x v="7"/>
    <x v="6"/>
    <x v="8"/>
    <x v="2"/>
    <s v="Travesía"/>
    <s v="VÍAS URBANAS"/>
    <x v="3"/>
    <x v="1"/>
    <s v="Otra"/>
    <x v="15"/>
    <x v="2"/>
    <x v="1"/>
    <x v="1"/>
    <x v="6"/>
    <x v="101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3"/>
    <n v="8"/>
    <n v="8019"/>
    <x v="6"/>
    <x v="2"/>
    <x v="8"/>
    <x v="4"/>
    <s v="Calle"/>
    <s v="VÍAS URBANAS"/>
    <x v="1"/>
    <x v="1"/>
    <s v="Otra"/>
    <x v="7"/>
    <x v="3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2"/>
    <n v="8"/>
    <n v="8019"/>
    <x v="7"/>
    <x v="2"/>
    <x v="8"/>
    <x v="0"/>
    <s v="Calle"/>
    <s v="VÍAS URBANAS"/>
    <x v="1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9"/>
    <n v="8"/>
    <n v="8019"/>
    <x v="7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0"/>
    <n v="8"/>
    <n v="8019"/>
    <x v="7"/>
    <x v="1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5"/>
    <n v="8"/>
    <n v="8019"/>
    <x v="7"/>
    <x v="1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3"/>
    <n v="8"/>
    <n v="8019"/>
    <x v="8"/>
    <x v="6"/>
    <x v="8"/>
    <x v="2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6"/>
    <n v="8"/>
    <n v="8019"/>
    <x v="8"/>
    <x v="6"/>
    <x v="8"/>
    <x v="3"/>
    <s v="Calle"/>
    <s v="VÍAS URBANAS"/>
    <x v="1"/>
    <x v="1"/>
    <s v="Otra"/>
    <x v="7"/>
    <x v="2"/>
    <x v="1"/>
    <x v="1"/>
    <x v="16"/>
    <x v="1"/>
    <n v="1"/>
    <n v="0"/>
    <n v="2"/>
    <x v="1"/>
    <n v="2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6"/>
    <n v="8"/>
    <n v="8019"/>
    <x v="8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5"/>
    <n v="8"/>
    <n v="8019"/>
    <x v="8"/>
    <x v="0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6"/>
    <n v="8"/>
    <n v="8019"/>
    <x v="8"/>
    <x v="0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3"/>
    <n v="8"/>
    <n v="8019"/>
    <x v="8"/>
    <x v="0"/>
    <x v="8"/>
    <x v="4"/>
    <s v="Calle"/>
    <s v="VÍAS URBANAS"/>
    <x v="1"/>
    <x v="1"/>
    <s v="Otra"/>
    <x v="14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6"/>
    <n v="8"/>
    <n v="8101"/>
    <x v="7"/>
    <x v="3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9"/>
    <n v="8"/>
    <n v="8056"/>
    <x v="7"/>
    <x v="0"/>
    <x v="8"/>
    <x v="0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5"/>
    <n v="8"/>
    <n v="8040"/>
    <x v="7"/>
    <x v="2"/>
    <x v="8"/>
    <x v="3"/>
    <s v="Travesía"/>
    <s v="VÍAS URBANAS"/>
    <x v="2"/>
    <x v="1"/>
    <s v="Otra"/>
    <x v="1"/>
    <x v="2"/>
    <x v="1"/>
    <x v="1"/>
    <x v="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3"/>
    <n v="8"/>
    <n v="8101"/>
    <x v="7"/>
    <x v="1"/>
    <x v="8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8"/>
    <n v="8"/>
    <n v="8240"/>
    <x v="7"/>
    <x v="3"/>
    <x v="8"/>
    <x v="3"/>
    <s v="Carretera"/>
    <s v="VÍAS INTERURBANAS"/>
    <x v="3"/>
    <x v="1"/>
    <s v="Otra"/>
    <x v="1"/>
    <x v="2"/>
    <x v="1"/>
    <x v="1"/>
    <x v="16"/>
    <x v="96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7"/>
    <n v="8"/>
    <n v="8194"/>
    <x v="8"/>
    <x v="6"/>
    <x v="8"/>
    <x v="0"/>
    <s v="Carretera"/>
    <s v="VÍAS INTERURBANAS"/>
    <x v="3"/>
    <x v="1"/>
    <s v="Otra"/>
    <x v="1"/>
    <x v="2"/>
    <x v="1"/>
    <x v="1"/>
    <x v="16"/>
    <x v="885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8"/>
    <n v="8"/>
    <n v="8126"/>
    <x v="8"/>
    <x v="6"/>
    <x v="8"/>
    <x v="0"/>
    <s v="Carretera"/>
    <s v="VÍAS INTERURBANAS"/>
    <x v="4"/>
    <x v="1"/>
    <s v="Otra"/>
    <x v="14"/>
    <x v="2"/>
    <x v="1"/>
    <x v="1"/>
    <x v="16"/>
    <x v="8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6"/>
    <n v="8"/>
    <n v="8279"/>
    <x v="8"/>
    <x v="6"/>
    <x v="8"/>
    <x v="3"/>
    <s v="Carretera"/>
    <s v="VÍAS INTERURBANAS"/>
    <x v="3"/>
    <x v="1"/>
    <s v="Otra"/>
    <x v="1"/>
    <x v="2"/>
    <x v="1"/>
    <x v="1"/>
    <x v="16"/>
    <x v="105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"/>
    <n v="8"/>
    <n v="8074"/>
    <x v="8"/>
    <x v="3"/>
    <x v="8"/>
    <x v="1"/>
    <s v="Travesía"/>
    <s v="VÍAS URBANAS"/>
    <x v="2"/>
    <x v="1"/>
    <s v="Otra"/>
    <x v="15"/>
    <x v="5"/>
    <x v="1"/>
    <x v="1"/>
    <x v="16"/>
    <x v="8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"/>
    <n v="8"/>
    <n v="8138"/>
    <x v="8"/>
    <x v="4"/>
    <x v="8"/>
    <x v="1"/>
    <s v="Carretera"/>
    <s v="VÍAS INTERURBANAS"/>
    <x v="2"/>
    <x v="2"/>
    <s v="Autonómica"/>
    <x v="1"/>
    <x v="3"/>
    <x v="1"/>
    <x v="1"/>
    <x v="1"/>
    <x v="899"/>
    <n v="0"/>
    <n v="1"/>
    <n v="2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4"/>
    <n v="8"/>
    <n v="8123"/>
    <x v="8"/>
    <x v="0"/>
    <x v="8"/>
    <x v="0"/>
    <s v="Carretera"/>
    <s v="VÍAS INTERURBANAS"/>
    <x v="2"/>
    <x v="1"/>
    <s v="Otra"/>
    <x v="7"/>
    <x v="2"/>
    <x v="1"/>
    <x v="1"/>
    <x v="16"/>
    <x v="98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3"/>
    <n v="8"/>
    <n v="8200"/>
    <x v="8"/>
    <x v="0"/>
    <x v="8"/>
    <x v="2"/>
    <s v="Carretera"/>
    <s v="VÍAS INTERURBANAS"/>
    <x v="0"/>
    <x v="1"/>
    <s v="Otra"/>
    <x v="1"/>
    <x v="2"/>
    <x v="1"/>
    <x v="1"/>
    <x v="16"/>
    <x v="86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6"/>
    <n v="8"/>
    <n v="8200"/>
    <x v="8"/>
    <x v="0"/>
    <x v="8"/>
    <x v="3"/>
    <s v="Carretera"/>
    <s v="VÍAS INTERURBANAS"/>
    <x v="2"/>
    <x v="1"/>
    <s v="Otra"/>
    <x v="14"/>
    <x v="2"/>
    <x v="1"/>
    <x v="1"/>
    <x v="16"/>
    <x v="92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6"/>
    <n v="8"/>
    <n v="0"/>
    <x v="8"/>
    <x v="0"/>
    <x v="8"/>
    <x v="3"/>
    <s v="Carretera"/>
    <s v="VÍAS INTERURBANAS"/>
    <x v="2"/>
    <x v="1"/>
    <s v="Otra"/>
    <x v="4"/>
    <x v="2"/>
    <x v="0"/>
    <x v="0"/>
    <x v="16"/>
    <x v="106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8"/>
    <n v="8"/>
    <n v="8101"/>
    <x v="8"/>
    <x v="0"/>
    <x v="8"/>
    <x v="3"/>
    <s v="Carretera"/>
    <s v="VÍAS INTERURBANAS"/>
    <x v="0"/>
    <x v="1"/>
    <s v="Otra"/>
    <x v="14"/>
    <x v="2"/>
    <x v="1"/>
    <x v="1"/>
    <x v="16"/>
    <x v="8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21"/>
    <n v="8"/>
    <n v="0"/>
    <x v="8"/>
    <x v="0"/>
    <x v="8"/>
    <x v="4"/>
    <s v="Carretera"/>
    <s v="VÍAS INTERURBANAS"/>
    <x v="0"/>
    <x v="1"/>
    <s v="Otra"/>
    <x v="4"/>
    <x v="0"/>
    <x v="1"/>
    <x v="1"/>
    <x v="16"/>
    <x v="89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20"/>
    <n v="8"/>
    <n v="8163"/>
    <x v="8"/>
    <x v="1"/>
    <x v="8"/>
    <x v="1"/>
    <s v="Carretera"/>
    <s v="VÍAS INTERURBANAS"/>
    <x v="4"/>
    <x v="2"/>
    <s v="Autonómica"/>
    <x v="4"/>
    <x v="1"/>
    <x v="1"/>
    <x v="1"/>
    <x v="6"/>
    <x v="866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2"/>
    <n v="8"/>
    <n v="8307"/>
    <x v="8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8"/>
    <n v="8"/>
    <n v="8169"/>
    <x v="8"/>
    <x v="2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9"/>
    <n v="8"/>
    <n v="8307"/>
    <x v="8"/>
    <x v="4"/>
    <x v="8"/>
    <x v="2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8"/>
    <n v="8"/>
    <n v="8169"/>
    <x v="8"/>
    <x v="4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5"/>
    <n v="8"/>
    <n v="8245"/>
    <x v="8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7"/>
    <n v="8"/>
    <n v="8245"/>
    <x v="8"/>
    <x v="3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9"/>
    <n v="8"/>
    <n v="8096"/>
    <x v="8"/>
    <x v="0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9"/>
    <n v="8"/>
    <n v="8096"/>
    <x v="8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8"/>
    <n v="8"/>
    <n v="8096"/>
    <x v="8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3"/>
    <x v="8"/>
    <n v="8"/>
    <n v="8156"/>
    <x v="1"/>
    <x v="3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9"/>
    <n v="8"/>
    <n v="8015"/>
    <x v="7"/>
    <x v="6"/>
    <x v="8"/>
    <x v="2"/>
    <s v="Calle"/>
    <s v="VÍAS URBANAS"/>
    <x v="1"/>
    <x v="1"/>
    <s v="Otra"/>
    <x v="15"/>
    <x v="2"/>
    <x v="4"/>
    <x v="0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6"/>
    <n v="8"/>
    <n v="8015"/>
    <x v="8"/>
    <x v="1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5"/>
    <n v="8"/>
    <n v="8238"/>
    <x v="7"/>
    <x v="1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3"/>
    <n v="8"/>
    <n v="8101"/>
    <x v="7"/>
    <x v="3"/>
    <x v="8"/>
    <x v="4"/>
    <s v="Calle"/>
    <s v="VÍAS URBANAS"/>
    <x v="1"/>
    <x v="1"/>
    <s v="Otra"/>
    <x v="8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8"/>
    <n v="8"/>
    <n v="8101"/>
    <x v="7"/>
    <x v="1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1"/>
    <n v="8"/>
    <n v="8101"/>
    <x v="8"/>
    <x v="3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5"/>
    <n v="8"/>
    <n v="8101"/>
    <x v="7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20"/>
    <n v="8"/>
    <n v="8101"/>
    <x v="8"/>
    <x v="4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9"/>
    <n v="8"/>
    <n v="8101"/>
    <x v="7"/>
    <x v="5"/>
    <x v="8"/>
    <x v="2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21"/>
    <n v="8"/>
    <n v="8101"/>
    <x v="7"/>
    <x v="5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9"/>
    <n v="8"/>
    <n v="8101"/>
    <x v="8"/>
    <x v="1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6"/>
    <n v="8"/>
    <n v="8101"/>
    <x v="8"/>
    <x v="2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8"/>
    <n v="8"/>
    <n v="8101"/>
    <x v="8"/>
    <x v="1"/>
    <x v="8"/>
    <x v="3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7"/>
    <n v="8"/>
    <n v="8101"/>
    <x v="8"/>
    <x v="2"/>
    <x v="8"/>
    <x v="0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5"/>
    <n v="8"/>
    <n v="8101"/>
    <x v="7"/>
    <x v="3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7"/>
    <n v="8"/>
    <n v="8101"/>
    <x v="7"/>
    <x v="3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0"/>
    <n v="8"/>
    <n v="8019"/>
    <x v="4"/>
    <x v="2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5"/>
    <n v="8"/>
    <n v="8019"/>
    <x v="6"/>
    <x v="0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8"/>
    <n v="8"/>
    <n v="8019"/>
    <x v="7"/>
    <x v="3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4"/>
    <n v="8"/>
    <n v="8019"/>
    <x v="7"/>
    <x v="5"/>
    <x v="8"/>
    <x v="0"/>
    <s v="Calle"/>
    <s v="VÍAS URBANAS"/>
    <x v="1"/>
    <x v="1"/>
    <s v="Otra"/>
    <x v="10"/>
    <x v="3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2"/>
    <n v="8"/>
    <n v="8019"/>
    <x v="7"/>
    <x v="5"/>
    <x v="8"/>
    <x v="0"/>
    <s v="Calle"/>
    <s v="VÍAS URBANAS"/>
    <x v="1"/>
    <x v="1"/>
    <s v="Otra"/>
    <x v="14"/>
    <x v="2"/>
    <x v="1"/>
    <x v="1"/>
    <x v="0"/>
    <x v="1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2"/>
    <n v="8"/>
    <n v="8019"/>
    <x v="7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3"/>
    <n v="8"/>
    <n v="8019"/>
    <x v="7"/>
    <x v="2"/>
    <x v="8"/>
    <x v="4"/>
    <s v="Calle"/>
    <s v="VÍAS URBANAS"/>
    <x v="1"/>
    <x v="1"/>
    <s v="Otra"/>
    <x v="7"/>
    <x v="3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5"/>
    <n v="8"/>
    <n v="8019"/>
    <x v="7"/>
    <x v="2"/>
    <x v="8"/>
    <x v="3"/>
    <s v="Calle"/>
    <s v="VÍAS URBANAS"/>
    <x v="1"/>
    <x v="1"/>
    <s v="Otra"/>
    <x v="7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5"/>
    <n v="8"/>
    <n v="8019"/>
    <x v="7"/>
    <x v="2"/>
    <x v="8"/>
    <x v="3"/>
    <s v="Calle"/>
    <s v="VÍAS URBANAS"/>
    <x v="1"/>
    <x v="1"/>
    <s v="Otra"/>
    <x v="10"/>
    <x v="2"/>
    <x v="0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5"/>
    <n v="8"/>
    <n v="8019"/>
    <x v="7"/>
    <x v="3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8"/>
    <n v="8"/>
    <n v="8019"/>
    <x v="7"/>
    <x v="0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5"/>
    <n v="8"/>
    <n v="8019"/>
    <x v="7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5"/>
    <n v="8"/>
    <n v="8019"/>
    <x v="7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8"/>
    <n v="8"/>
    <n v="8019"/>
    <x v="7"/>
    <x v="0"/>
    <x v="8"/>
    <x v="3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5"/>
    <n v="8"/>
    <n v="8019"/>
    <x v="7"/>
    <x v="1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6"/>
    <n v="8"/>
    <n v="8019"/>
    <x v="7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8"/>
    <n v="8"/>
    <n v="8019"/>
    <x v="7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8"/>
    <n v="8"/>
    <n v="8019"/>
    <x v="7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8"/>
    <n v="8"/>
    <n v="8019"/>
    <x v="7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7"/>
    <n v="8"/>
    <n v="8019"/>
    <x v="7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2"/>
    <n v="8"/>
    <n v="8019"/>
    <x v="7"/>
    <x v="5"/>
    <x v="8"/>
    <x v="0"/>
    <s v="Carretera"/>
    <s v="VÍAS INTERURBANAS"/>
    <x v="3"/>
    <x v="1"/>
    <s v="Otra"/>
    <x v="16"/>
    <x v="2"/>
    <x v="1"/>
    <x v="1"/>
    <x v="16"/>
    <x v="86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9"/>
    <n v="8"/>
    <n v="8019"/>
    <x v="7"/>
    <x v="5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7"/>
    <n v="8"/>
    <n v="8019"/>
    <x v="8"/>
    <x v="2"/>
    <x v="8"/>
    <x v="0"/>
    <s v="Carretera"/>
    <s v="VÍAS INTERURBANAS"/>
    <x v="0"/>
    <x v="1"/>
    <s v="Otra"/>
    <x v="16"/>
    <x v="5"/>
    <x v="1"/>
    <x v="1"/>
    <x v="16"/>
    <x v="885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7"/>
    <n v="8"/>
    <n v="8019"/>
    <x v="8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6"/>
    <n v="8"/>
    <n v="8019"/>
    <x v="8"/>
    <x v="6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5"/>
    <n v="8"/>
    <n v="8019"/>
    <x v="8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5"/>
    <n v="8"/>
    <n v="8019"/>
    <x v="8"/>
    <x v="6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5"/>
    <n v="8"/>
    <n v="8019"/>
    <x v="8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6"/>
    <n v="8"/>
    <n v="8019"/>
    <x v="8"/>
    <x v="6"/>
    <x v="8"/>
    <x v="3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1"/>
    <n v="8"/>
    <n v="8019"/>
    <x v="8"/>
    <x v="6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3"/>
    <n v="8"/>
    <n v="8019"/>
    <x v="8"/>
    <x v="3"/>
    <x v="8"/>
    <x v="4"/>
    <s v="Calle"/>
    <s v="VÍAS URBANAS"/>
    <x v="1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7"/>
    <n v="8"/>
    <n v="8019"/>
    <x v="8"/>
    <x v="0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9"/>
    <n v="8"/>
    <n v="8019"/>
    <x v="8"/>
    <x v="0"/>
    <x v="8"/>
    <x v="2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5"/>
    <n v="8"/>
    <n v="8019"/>
    <x v="8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9"/>
    <n v="8"/>
    <n v="8019"/>
    <x v="8"/>
    <x v="1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3"/>
    <n v="8"/>
    <n v="8019"/>
    <x v="7"/>
    <x v="3"/>
    <x v="8"/>
    <x v="4"/>
    <s v="Calle"/>
    <s v="VÍAS URBANAS"/>
    <x v="1"/>
    <x v="1"/>
    <s v="Otra"/>
    <x v="14"/>
    <x v="2"/>
    <x v="0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3"/>
    <n v="8"/>
    <n v="8019"/>
    <x v="8"/>
    <x v="1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5"/>
    <n v="8"/>
    <n v="8019"/>
    <x v="8"/>
    <x v="1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6"/>
    <n v="8"/>
    <n v="8019"/>
    <x v="8"/>
    <x v="1"/>
    <x v="8"/>
    <x v="2"/>
    <s v="Carretera"/>
    <s v="VÍAS INTERURBANAS"/>
    <x v="3"/>
    <x v="1"/>
    <s v="Otra"/>
    <x v="16"/>
    <x v="2"/>
    <x v="1"/>
    <x v="1"/>
    <x v="16"/>
    <x v="86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5"/>
    <n v="8"/>
    <n v="8019"/>
    <x v="8"/>
    <x v="1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21"/>
    <n v="8"/>
    <n v="8101"/>
    <x v="7"/>
    <x v="0"/>
    <x v="8"/>
    <x v="4"/>
    <s v="Calle"/>
    <s v="VÍAS URBANAS"/>
    <x v="1"/>
    <x v="1"/>
    <s v="Otra"/>
    <x v="14"/>
    <x v="1"/>
    <x v="1"/>
    <x v="7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0"/>
    <n v="8"/>
    <n v="8101"/>
    <x v="7"/>
    <x v="5"/>
    <x v="8"/>
    <x v="0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6"/>
    <n v="8"/>
    <n v="8307"/>
    <x v="7"/>
    <x v="0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"/>
    <n v="8"/>
    <n v="8009"/>
    <x v="7"/>
    <x v="4"/>
    <x v="8"/>
    <x v="1"/>
    <s v="Calle"/>
    <s v="VÍAS URBANAS"/>
    <x v="1"/>
    <x v="1"/>
    <s v="Otra"/>
    <x v="16"/>
    <x v="2"/>
    <x v="1"/>
    <x v="1"/>
    <x v="6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5"/>
    <n v="8"/>
    <n v="8307"/>
    <x v="7"/>
    <x v="3"/>
    <x v="8"/>
    <x v="3"/>
    <s v="Calle"/>
    <s v="VÍAS URBANAS"/>
    <x v="1"/>
    <x v="1"/>
    <s v="Otra"/>
    <x v="7"/>
    <x v="2"/>
    <x v="1"/>
    <x v="1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2"/>
    <n v="8"/>
    <n v="8307"/>
    <x v="7"/>
    <x v="4"/>
    <x v="8"/>
    <x v="4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5"/>
    <n v="8"/>
    <n v="8089"/>
    <x v="8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2"/>
    <n v="8"/>
    <n v="8307"/>
    <x v="7"/>
    <x v="3"/>
    <x v="8"/>
    <x v="4"/>
    <s v="Calle"/>
    <s v="VÍAS URBANAS"/>
    <x v="1"/>
    <x v="1"/>
    <s v="Otra"/>
    <x v="14"/>
    <x v="1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4"/>
    <n v="8"/>
    <n v="8106"/>
    <x v="8"/>
    <x v="1"/>
    <x v="8"/>
    <x v="1"/>
    <s v="Carretera"/>
    <s v="VÍAS INTERURBANAS"/>
    <x v="4"/>
    <x v="1"/>
    <s v="Estatal"/>
    <x v="1"/>
    <x v="2"/>
    <x v="1"/>
    <x v="1"/>
    <x v="6"/>
    <x v="178"/>
    <n v="1"/>
    <n v="0"/>
    <n v="0"/>
    <x v="0"/>
    <n v="2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8"/>
    <n v="8"/>
    <n v="8217"/>
    <x v="7"/>
    <x v="0"/>
    <x v="8"/>
    <x v="0"/>
    <s v="Carretera"/>
    <s v="VÍAS INTERURBANAS"/>
    <x v="4"/>
    <x v="1"/>
    <s v="Estatal"/>
    <x v="1"/>
    <x v="2"/>
    <x v="1"/>
    <x v="1"/>
    <x v="16"/>
    <x v="896"/>
    <n v="0"/>
    <n v="0"/>
    <n v="5"/>
    <x v="4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6"/>
    <n v="8"/>
    <n v="8159"/>
    <x v="7"/>
    <x v="5"/>
    <x v="8"/>
    <x v="2"/>
    <s v="Carretera"/>
    <s v="VÍAS INTERURBANAS"/>
    <x v="4"/>
    <x v="1"/>
    <s v="Otra"/>
    <x v="2"/>
    <x v="2"/>
    <x v="1"/>
    <x v="1"/>
    <x v="16"/>
    <x v="87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3"/>
    <n v="8"/>
    <n v="0"/>
    <x v="7"/>
    <x v="0"/>
    <x v="8"/>
    <x v="2"/>
    <s v="Carretera"/>
    <s v="VÍAS INTERURBANAS"/>
    <x v="2"/>
    <x v="1"/>
    <s v="Otra"/>
    <x v="4"/>
    <x v="2"/>
    <x v="1"/>
    <x v="1"/>
    <x v="16"/>
    <x v="88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6"/>
    <n v="8"/>
    <n v="8279"/>
    <x v="7"/>
    <x v="5"/>
    <x v="8"/>
    <x v="2"/>
    <s v="Carretera"/>
    <s v="VÍAS INTERURBANAS"/>
    <x v="3"/>
    <x v="1"/>
    <s v="Otra"/>
    <x v="13"/>
    <x v="2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9"/>
    <n v="8"/>
    <n v="8252"/>
    <x v="8"/>
    <x v="2"/>
    <x v="8"/>
    <x v="0"/>
    <s v="Carretera"/>
    <s v="VÍAS INTERURBANAS"/>
    <x v="2"/>
    <x v="1"/>
    <s v="Otra"/>
    <x v="4"/>
    <x v="2"/>
    <x v="1"/>
    <x v="1"/>
    <x v="16"/>
    <x v="90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3"/>
    <n v="8"/>
    <n v="8019"/>
    <x v="8"/>
    <x v="2"/>
    <x v="8"/>
    <x v="4"/>
    <s v="Carretera"/>
    <s v="VÍAS INTERURBANAS"/>
    <x v="3"/>
    <x v="1"/>
    <s v="Otra"/>
    <x v="7"/>
    <x v="3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6"/>
    <n v="8"/>
    <n v="8214"/>
    <x v="8"/>
    <x v="6"/>
    <x v="8"/>
    <x v="3"/>
    <s v="Carretera"/>
    <s v="VÍAS INTERURBANAS"/>
    <x v="4"/>
    <x v="1"/>
    <s v="Otra"/>
    <x v="14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1"/>
    <n v="8"/>
    <n v="8281"/>
    <x v="8"/>
    <x v="6"/>
    <x v="8"/>
    <x v="3"/>
    <s v="Carretera"/>
    <s v="VÍAS INTERURBANAS"/>
    <x v="4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3"/>
    <n v="8"/>
    <n v="8169"/>
    <x v="8"/>
    <x v="0"/>
    <x v="8"/>
    <x v="2"/>
    <s v="Carretera"/>
    <s v="VÍAS INTERURBANAS"/>
    <x v="0"/>
    <x v="2"/>
    <s v="Autonómica"/>
    <x v="14"/>
    <x v="2"/>
    <x v="1"/>
    <x v="1"/>
    <x v="6"/>
    <x v="869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6"/>
    <n v="8"/>
    <n v="0"/>
    <x v="8"/>
    <x v="0"/>
    <x v="8"/>
    <x v="2"/>
    <s v="Carretera"/>
    <s v="VÍAS INTERURBANAS"/>
    <x v="2"/>
    <x v="1"/>
    <s v="Otra"/>
    <x v="4"/>
    <x v="2"/>
    <x v="1"/>
    <x v="1"/>
    <x v="16"/>
    <x v="99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"/>
    <n v="8"/>
    <n v="8106"/>
    <x v="8"/>
    <x v="1"/>
    <x v="8"/>
    <x v="1"/>
    <s v="Carretera"/>
    <s v="VÍAS INTERURBANAS"/>
    <x v="4"/>
    <x v="1"/>
    <s v="Estatal"/>
    <x v="1"/>
    <x v="5"/>
    <x v="1"/>
    <x v="1"/>
    <x v="16"/>
    <x v="178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7"/>
    <n v="8"/>
    <n v="0"/>
    <x v="8"/>
    <x v="1"/>
    <x v="8"/>
    <x v="0"/>
    <s v="Travesía"/>
    <s v="VÍAS URBANAS"/>
    <x v="2"/>
    <x v="1"/>
    <s v="Otra"/>
    <x v="13"/>
    <x v="2"/>
    <x v="1"/>
    <x v="1"/>
    <x v="16"/>
    <x v="91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9"/>
    <n v="8"/>
    <n v="8200"/>
    <x v="8"/>
    <x v="1"/>
    <x v="8"/>
    <x v="0"/>
    <s v="Carretera"/>
    <s v="VÍAS INTERURBANAS"/>
    <x v="2"/>
    <x v="1"/>
    <s v="Otra"/>
    <x v="14"/>
    <x v="2"/>
    <x v="1"/>
    <x v="1"/>
    <x v="16"/>
    <x v="92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9"/>
    <n v="8"/>
    <n v="8015"/>
    <x v="8"/>
    <x v="1"/>
    <x v="8"/>
    <x v="2"/>
    <s v="Carretera"/>
    <s v="VÍAS INTERURBANAS"/>
    <x v="4"/>
    <x v="1"/>
    <s v="Estatal"/>
    <x v="15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2"/>
    <n v="8"/>
    <n v="8217"/>
    <x v="8"/>
    <x v="1"/>
    <x v="8"/>
    <x v="0"/>
    <s v="Carretera"/>
    <s v="VÍAS INTERURBANAS"/>
    <x v="0"/>
    <x v="1"/>
    <s v="Estatal"/>
    <x v="16"/>
    <x v="2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8"/>
    <n v="8"/>
    <n v="8073"/>
    <x v="8"/>
    <x v="1"/>
    <x v="8"/>
    <x v="0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6"/>
    <n v="8"/>
    <n v="8260"/>
    <x v="8"/>
    <x v="1"/>
    <x v="8"/>
    <x v="2"/>
    <s v="Carretera"/>
    <s v="VÍAS INTERURBANAS"/>
    <x v="2"/>
    <x v="1"/>
    <s v="Otra"/>
    <x v="2"/>
    <x v="2"/>
    <x v="1"/>
    <x v="1"/>
    <x v="16"/>
    <x v="10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8"/>
    <n v="8"/>
    <n v="0"/>
    <x v="8"/>
    <x v="1"/>
    <x v="8"/>
    <x v="3"/>
    <s v="Carretera"/>
    <s v="VÍAS INTERURBANAS"/>
    <x v="0"/>
    <x v="1"/>
    <s v="Otra"/>
    <x v="4"/>
    <x v="2"/>
    <x v="4"/>
    <x v="8"/>
    <x v="16"/>
    <x v="89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8"/>
    <n v="8"/>
    <n v="0"/>
    <x v="8"/>
    <x v="1"/>
    <x v="8"/>
    <x v="3"/>
    <s v="Carretera"/>
    <s v="VÍAS INTERURBANAS"/>
    <x v="0"/>
    <x v="1"/>
    <s v="Otra"/>
    <x v="4"/>
    <x v="2"/>
    <x v="4"/>
    <x v="0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0"/>
    <n v="8"/>
    <n v="0"/>
    <x v="8"/>
    <x v="1"/>
    <x v="8"/>
    <x v="0"/>
    <s v="Carretera"/>
    <s v="VÍAS INTERURBANAS"/>
    <x v="0"/>
    <x v="2"/>
    <s v="Estatal"/>
    <x v="14"/>
    <x v="3"/>
    <x v="1"/>
    <x v="1"/>
    <x v="7"/>
    <x v="874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2"/>
    <n v="8"/>
    <n v="0"/>
    <x v="8"/>
    <x v="1"/>
    <x v="8"/>
    <x v="4"/>
    <s v="Carretera"/>
    <s v="VÍAS INTERURBANAS"/>
    <x v="0"/>
    <x v="1"/>
    <s v="Otra"/>
    <x v="4"/>
    <x v="0"/>
    <x v="1"/>
    <x v="0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3"/>
    <n v="8"/>
    <n v="0"/>
    <x v="8"/>
    <x v="1"/>
    <x v="8"/>
    <x v="4"/>
    <s v="Carretera"/>
    <s v="VÍAS INTERURBANAS"/>
    <x v="2"/>
    <x v="3"/>
    <s v="Autonómica"/>
    <x v="13"/>
    <x v="2"/>
    <x v="0"/>
    <x v="1"/>
    <x v="7"/>
    <x v="887"/>
    <n v="0"/>
    <n v="1"/>
    <n v="3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21"/>
    <n v="8"/>
    <n v="0"/>
    <x v="8"/>
    <x v="1"/>
    <x v="8"/>
    <x v="4"/>
    <s v="Carretera"/>
    <s v="VÍAS INTERURBANAS"/>
    <x v="4"/>
    <x v="1"/>
    <s v="Estatal"/>
    <x v="1"/>
    <x v="0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7"/>
    <n v="8"/>
    <n v="8102"/>
    <x v="7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8"/>
    <n v="8"/>
    <n v="8073"/>
    <x v="8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9"/>
    <n v="8"/>
    <n v="8307"/>
    <x v="6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9"/>
    <n v="8"/>
    <n v="8102"/>
    <x v="8"/>
    <x v="6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5"/>
    <n v="8"/>
    <n v="8102"/>
    <x v="8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3"/>
    <n v="8"/>
    <n v="8030"/>
    <x v="7"/>
    <x v="4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8"/>
    <n v="8"/>
    <n v="8121"/>
    <x v="8"/>
    <x v="1"/>
    <x v="8"/>
    <x v="3"/>
    <s v="Calle"/>
    <s v="VÍAS URBANAS"/>
    <x v="1"/>
    <x v="1"/>
    <s v="Otra"/>
    <x v="1"/>
    <x v="2"/>
    <x v="1"/>
    <x v="1"/>
    <x v="6"/>
    <x v="1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6"/>
    <n v="8"/>
    <n v="8121"/>
    <x v="7"/>
    <x v="0"/>
    <x v="8"/>
    <x v="3"/>
    <s v="Calle"/>
    <s v="VÍAS URBANAS"/>
    <x v="1"/>
    <x v="1"/>
    <s v="Otra"/>
    <x v="15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6"/>
    <n v="8"/>
    <n v="8156"/>
    <x v="1"/>
    <x v="6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0"/>
    <n v="8"/>
    <n v="8263"/>
    <x v="4"/>
    <x v="0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1"/>
    <n v="8"/>
    <n v="8101"/>
    <x v="6"/>
    <x v="5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9"/>
    <n v="8"/>
    <n v="8101"/>
    <x v="6"/>
    <x v="3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2"/>
    <n v="8"/>
    <n v="8101"/>
    <x v="8"/>
    <x v="1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1"/>
    <n v="8"/>
    <n v="8101"/>
    <x v="6"/>
    <x v="3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6"/>
    <n v="8"/>
    <n v="8101"/>
    <x v="7"/>
    <x v="6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5"/>
    <n v="8"/>
    <n v="8101"/>
    <x v="7"/>
    <x v="3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8"/>
    <n v="8"/>
    <n v="8101"/>
    <x v="7"/>
    <x v="3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5"/>
    <n v="8"/>
    <n v="8101"/>
    <x v="6"/>
    <x v="4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7"/>
    <n v="8"/>
    <n v="8101"/>
    <x v="4"/>
    <x v="5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6"/>
    <n v="8"/>
    <n v="8101"/>
    <x v="7"/>
    <x v="4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5"/>
    <n v="8"/>
    <n v="8101"/>
    <x v="6"/>
    <x v="5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5"/>
    <n v="8"/>
    <n v="8101"/>
    <x v="7"/>
    <x v="4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7"/>
    <n v="8"/>
    <n v="8019"/>
    <x v="6"/>
    <x v="0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9"/>
    <n v="8"/>
    <n v="8019"/>
    <x v="7"/>
    <x v="4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5"/>
    <n v="8"/>
    <n v="8019"/>
    <x v="7"/>
    <x v="4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5"/>
    <n v="8"/>
    <n v="8019"/>
    <x v="7"/>
    <x v="5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7"/>
    <n v="8"/>
    <n v="8019"/>
    <x v="7"/>
    <x v="2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9"/>
    <n v="8"/>
    <n v="8019"/>
    <x v="7"/>
    <x v="2"/>
    <x v="8"/>
    <x v="0"/>
    <s v="Calle"/>
    <s v="VÍAS URBANAS"/>
    <x v="1"/>
    <x v="1"/>
    <s v="Otra"/>
    <x v="7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21"/>
    <n v="8"/>
    <n v="8019"/>
    <x v="7"/>
    <x v="6"/>
    <x v="8"/>
    <x v="4"/>
    <s v="Calle"/>
    <s v="VÍAS URBANAS"/>
    <x v="1"/>
    <x v="1"/>
    <s v="Otra"/>
    <x v="2"/>
    <x v="5"/>
    <x v="1"/>
    <x v="1"/>
    <x v="0"/>
    <x v="1"/>
    <n v="0"/>
    <n v="1"/>
    <n v="1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23"/>
    <n v="8"/>
    <n v="8019"/>
    <x v="7"/>
    <x v="4"/>
    <x v="8"/>
    <x v="1"/>
    <s v="Calle"/>
    <s v="VÍAS URBANAS"/>
    <x v="1"/>
    <x v="1"/>
    <s v="Otra"/>
    <x v="14"/>
    <x v="5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6"/>
    <n v="8"/>
    <n v="8019"/>
    <x v="7"/>
    <x v="4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7"/>
    <n v="8"/>
    <n v="8019"/>
    <x v="7"/>
    <x v="5"/>
    <x v="8"/>
    <x v="1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2"/>
    <n v="8"/>
    <n v="8019"/>
    <x v="8"/>
    <x v="2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23"/>
    <n v="8"/>
    <n v="8019"/>
    <x v="8"/>
    <x v="3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2"/>
    <n v="8"/>
    <n v="8019"/>
    <x v="8"/>
    <x v="4"/>
    <x v="8"/>
    <x v="4"/>
    <s v="Calle"/>
    <s v="VÍAS URBANAS"/>
    <x v="1"/>
    <x v="1"/>
    <s v="Otra"/>
    <x v="2"/>
    <x v="5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7"/>
    <n v="8"/>
    <n v="8019"/>
    <x v="8"/>
    <x v="0"/>
    <x v="8"/>
    <x v="1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9"/>
    <n v="8"/>
    <n v="8019"/>
    <x v="8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8"/>
    <n v="8"/>
    <n v="8019"/>
    <x v="8"/>
    <x v="1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3"/>
    <n v="8"/>
    <n v="8019"/>
    <x v="7"/>
    <x v="1"/>
    <x v="8"/>
    <x v="4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6"/>
    <n v="8"/>
    <n v="8019"/>
    <x v="8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3"/>
    <n v="8"/>
    <n v="8019"/>
    <x v="7"/>
    <x v="3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6"/>
    <n v="8"/>
    <n v="8019"/>
    <x v="8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1"/>
    <n v="8"/>
    <n v="8019"/>
    <x v="8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4"/>
    <n v="8"/>
    <n v="8019"/>
    <x v="8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2"/>
    <n v="8"/>
    <n v="8019"/>
    <x v="8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3"/>
    <n v="8"/>
    <n v="8019"/>
    <x v="8"/>
    <x v="5"/>
    <x v="8"/>
    <x v="2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8"/>
    <n v="8"/>
    <n v="8019"/>
    <x v="8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1"/>
    <n v="8"/>
    <n v="8019"/>
    <x v="8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1"/>
    <n v="8"/>
    <n v="8019"/>
    <x v="8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3"/>
    <n v="8"/>
    <n v="8279"/>
    <x v="7"/>
    <x v="5"/>
    <x v="8"/>
    <x v="2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2"/>
    <n v="8"/>
    <n v="8284"/>
    <x v="8"/>
    <x v="2"/>
    <x v="8"/>
    <x v="0"/>
    <s v="Calle"/>
    <s v="VÍAS URBANAS"/>
    <x v="1"/>
    <x v="1"/>
    <s v="Municipal"/>
    <x v="1"/>
    <x v="2"/>
    <x v="1"/>
    <x v="1"/>
    <x v="0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1"/>
    <n v="8"/>
    <n v="8267"/>
    <x v="8"/>
    <x v="1"/>
    <x v="8"/>
    <x v="3"/>
    <s v="Calle"/>
    <s v="VÍAS URBANAS"/>
    <x v="1"/>
    <x v="1"/>
    <s v="Otra"/>
    <x v="2"/>
    <x v="2"/>
    <x v="1"/>
    <x v="8"/>
    <x v="7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0"/>
    <n v="8"/>
    <n v="8252"/>
    <x v="7"/>
    <x v="5"/>
    <x v="8"/>
    <x v="0"/>
    <s v="Carretera"/>
    <s v="VÍAS INTERURBANAS"/>
    <x v="4"/>
    <x v="1"/>
    <s v="Estatal"/>
    <x v="14"/>
    <x v="2"/>
    <x v="1"/>
    <x v="1"/>
    <x v="16"/>
    <x v="9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3"/>
    <n v="8"/>
    <n v="8267"/>
    <x v="7"/>
    <x v="3"/>
    <x v="8"/>
    <x v="2"/>
    <s v="Carretera"/>
    <s v="VÍAS INTERURBANAS"/>
    <x v="2"/>
    <x v="1"/>
    <s v="Otra"/>
    <x v="14"/>
    <x v="2"/>
    <x v="1"/>
    <x v="1"/>
    <x v="16"/>
    <x v="92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3"/>
    <n v="8"/>
    <n v="0"/>
    <x v="7"/>
    <x v="4"/>
    <x v="8"/>
    <x v="2"/>
    <s v="Carretera"/>
    <s v="VÍAS INTERURBANAS"/>
    <x v="2"/>
    <x v="1"/>
    <s v="Otra"/>
    <x v="4"/>
    <x v="2"/>
    <x v="1"/>
    <x v="1"/>
    <x v="16"/>
    <x v="106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3"/>
    <n v="8"/>
    <n v="8205"/>
    <x v="8"/>
    <x v="2"/>
    <x v="8"/>
    <x v="4"/>
    <s v="Carretera"/>
    <s v="VÍAS INTERURBANAS"/>
    <x v="2"/>
    <x v="1"/>
    <s v="Otra"/>
    <x v="4"/>
    <x v="2"/>
    <x v="1"/>
    <x v="1"/>
    <x v="16"/>
    <x v="10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7"/>
    <n v="8"/>
    <n v="8187"/>
    <x v="8"/>
    <x v="6"/>
    <x v="8"/>
    <x v="0"/>
    <s v="Carretera"/>
    <s v="VÍAS INTERURBANAS"/>
    <x v="2"/>
    <x v="1"/>
    <s v="Otra"/>
    <x v="1"/>
    <x v="2"/>
    <x v="1"/>
    <x v="1"/>
    <x v="16"/>
    <x v="95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2"/>
    <n v="8"/>
    <n v="8252"/>
    <x v="8"/>
    <x v="6"/>
    <x v="8"/>
    <x v="0"/>
    <s v="Carretera"/>
    <s v="VÍAS INTERURBANAS"/>
    <x v="4"/>
    <x v="1"/>
    <s v="Estatal"/>
    <x v="1"/>
    <x v="2"/>
    <x v="1"/>
    <x v="1"/>
    <x v="16"/>
    <x v="90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5"/>
    <n v="8"/>
    <n v="8101"/>
    <x v="7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9"/>
    <n v="8"/>
    <n v="8211"/>
    <x v="7"/>
    <x v="5"/>
    <x v="8"/>
    <x v="2"/>
    <s v="Carretera"/>
    <s v="VÍAS INTERURBANAS"/>
    <x v="0"/>
    <x v="1"/>
    <s v="Estatal"/>
    <x v="7"/>
    <x v="2"/>
    <x v="1"/>
    <x v="1"/>
    <x v="16"/>
    <x v="874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0"/>
    <n v="8"/>
    <n v="8124"/>
    <x v="7"/>
    <x v="2"/>
    <x v="8"/>
    <x v="0"/>
    <s v="Carretera"/>
    <s v="VÍAS INTERURBANAS"/>
    <x v="2"/>
    <x v="1"/>
    <s v="Otra"/>
    <x v="1"/>
    <x v="2"/>
    <x v="1"/>
    <x v="1"/>
    <x v="16"/>
    <x v="8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5"/>
    <n v="8"/>
    <n v="8291"/>
    <x v="7"/>
    <x v="3"/>
    <x v="8"/>
    <x v="3"/>
    <s v="Carretera"/>
    <s v="VÍAS INTERURBANAS"/>
    <x v="4"/>
    <x v="1"/>
    <s v="Otra"/>
    <x v="4"/>
    <x v="2"/>
    <x v="1"/>
    <x v="1"/>
    <x v="16"/>
    <x v="88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5"/>
    <n v="8"/>
    <n v="8291"/>
    <x v="8"/>
    <x v="6"/>
    <x v="8"/>
    <x v="3"/>
    <s v="Carretera"/>
    <s v="VÍAS INTERURBANAS"/>
    <x v="2"/>
    <x v="1"/>
    <s v="Otra"/>
    <x v="1"/>
    <x v="2"/>
    <x v="1"/>
    <x v="1"/>
    <x v="16"/>
    <x v="87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9"/>
    <n v="8"/>
    <n v="8194"/>
    <x v="8"/>
    <x v="4"/>
    <x v="8"/>
    <x v="0"/>
    <s v="Carretera"/>
    <s v="VÍAS INTERURBANAS"/>
    <x v="3"/>
    <x v="1"/>
    <s v="Otra"/>
    <x v="14"/>
    <x v="2"/>
    <x v="1"/>
    <x v="1"/>
    <x v="16"/>
    <x v="88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9"/>
    <n v="8"/>
    <n v="8191"/>
    <x v="8"/>
    <x v="5"/>
    <x v="8"/>
    <x v="0"/>
    <s v="Carretera"/>
    <s v="VÍAS INTERURBANAS"/>
    <x v="0"/>
    <x v="1"/>
    <s v="Otra"/>
    <x v="16"/>
    <x v="2"/>
    <x v="1"/>
    <x v="1"/>
    <x v="16"/>
    <x v="887"/>
    <n v="0"/>
    <n v="0"/>
    <n v="5"/>
    <x v="4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3"/>
    <n v="8"/>
    <n v="8068"/>
    <x v="8"/>
    <x v="5"/>
    <x v="8"/>
    <x v="2"/>
    <s v="Travesía"/>
    <s v="VÍAS URBANAS"/>
    <x v="2"/>
    <x v="1"/>
    <s v="Estatal"/>
    <x v="2"/>
    <x v="2"/>
    <x v="1"/>
    <x v="1"/>
    <x v="16"/>
    <x v="1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1"/>
    <n v="8"/>
    <n v="8169"/>
    <x v="8"/>
    <x v="5"/>
    <x v="8"/>
    <x v="3"/>
    <s v="Carretera"/>
    <s v="VÍAS INTERURBANAS"/>
    <x v="0"/>
    <x v="1"/>
    <s v="Otra"/>
    <x v="7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2"/>
    <n v="8"/>
    <n v="8208"/>
    <x v="8"/>
    <x v="5"/>
    <x v="8"/>
    <x v="4"/>
    <s v="Carretera"/>
    <s v="VÍAS INTERURBANAS"/>
    <x v="2"/>
    <x v="1"/>
    <s v="Otra"/>
    <x v="2"/>
    <x v="0"/>
    <x v="1"/>
    <x v="1"/>
    <x v="16"/>
    <x v="89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7"/>
    <n v="8"/>
    <n v="8073"/>
    <x v="8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20"/>
    <n v="8"/>
    <n v="8096"/>
    <x v="8"/>
    <x v="2"/>
    <x v="8"/>
    <x v="1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0"/>
    <n v="8"/>
    <n v="8102"/>
    <x v="7"/>
    <x v="2"/>
    <x v="8"/>
    <x v="0"/>
    <s v="Calle"/>
    <s v="VÍAS URBANAS"/>
    <x v="1"/>
    <x v="1"/>
    <s v="Otra"/>
    <x v="14"/>
    <x v="2"/>
    <x v="1"/>
    <x v="0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5"/>
    <n v="8"/>
    <n v="8121"/>
    <x v="7"/>
    <x v="5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1"/>
    <x v="19"/>
    <n v="8"/>
    <n v="8156"/>
    <x v="1"/>
    <x v="1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9"/>
    <n v="8"/>
    <n v="8015"/>
    <x v="7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9"/>
    <n v="8"/>
    <n v="8015"/>
    <x v="7"/>
    <x v="1"/>
    <x v="8"/>
    <x v="0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2"/>
    <n v="8"/>
    <n v="8169"/>
    <x v="8"/>
    <x v="2"/>
    <x v="8"/>
    <x v="0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5"/>
    <n v="8"/>
    <n v="8073"/>
    <x v="8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3"/>
    <n v="8"/>
    <n v="8073"/>
    <x v="8"/>
    <x v="5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8"/>
    <n v="8"/>
    <n v="8298"/>
    <x v="8"/>
    <x v="1"/>
    <x v="8"/>
    <x v="3"/>
    <s v="Calle"/>
    <s v="VÍAS URBANAS"/>
    <x v="1"/>
    <x v="1"/>
    <s v="Otra"/>
    <x v="15"/>
    <x v="2"/>
    <x v="4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9"/>
    <n v="8"/>
    <n v="8298"/>
    <x v="8"/>
    <x v="1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9"/>
    <n v="8"/>
    <n v="8101"/>
    <x v="7"/>
    <x v="1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5"/>
    <n v="8"/>
    <n v="8101"/>
    <x v="7"/>
    <x v="0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8"/>
    <n v="8"/>
    <n v="8200"/>
    <x v="7"/>
    <x v="3"/>
    <x v="8"/>
    <x v="3"/>
    <s v="Calle"/>
    <s v="VÍAS URBANAS"/>
    <x v="1"/>
    <x v="1"/>
    <s v="Otra"/>
    <x v="2"/>
    <x v="2"/>
    <x v="1"/>
    <x v="1"/>
    <x v="0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6"/>
    <n v="8"/>
    <n v="8260"/>
    <x v="8"/>
    <x v="0"/>
    <x v="8"/>
    <x v="3"/>
    <s v="Calle"/>
    <s v="VÍAS URBANAS"/>
    <x v="1"/>
    <x v="1"/>
    <s v="Otra"/>
    <x v="15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9"/>
    <n v="8"/>
    <n v="8279"/>
    <x v="8"/>
    <x v="3"/>
    <x v="8"/>
    <x v="2"/>
    <s v="Carretera"/>
    <s v="VÍAS INTERURBANAS"/>
    <x v="4"/>
    <x v="1"/>
    <s v="Otra"/>
    <x v="1"/>
    <x v="2"/>
    <x v="1"/>
    <x v="1"/>
    <x v="16"/>
    <x v="87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6"/>
    <n v="8"/>
    <n v="8279"/>
    <x v="8"/>
    <x v="3"/>
    <x v="8"/>
    <x v="3"/>
    <s v="Carretera"/>
    <s v="VÍAS INTERURBANAS"/>
    <x v="4"/>
    <x v="1"/>
    <s v="Otra"/>
    <x v="1"/>
    <x v="2"/>
    <x v="4"/>
    <x v="0"/>
    <x v="16"/>
    <x v="876"/>
    <n v="0"/>
    <n v="0"/>
    <n v="5"/>
    <x v="4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6"/>
    <n v="8"/>
    <n v="8217"/>
    <x v="7"/>
    <x v="6"/>
    <x v="8"/>
    <x v="2"/>
    <s v="Carretera"/>
    <s v="VÍAS INTERURBANAS"/>
    <x v="0"/>
    <x v="1"/>
    <s v="Estatal"/>
    <x v="7"/>
    <x v="2"/>
    <x v="0"/>
    <x v="0"/>
    <x v="16"/>
    <x v="874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8"/>
    <n v="8"/>
    <n v="8200"/>
    <x v="8"/>
    <x v="6"/>
    <x v="8"/>
    <x v="3"/>
    <s v="Carretera"/>
    <s v="VÍAS INTERURBANAS"/>
    <x v="4"/>
    <x v="1"/>
    <s v="Otra"/>
    <x v="1"/>
    <x v="2"/>
    <x v="1"/>
    <x v="1"/>
    <x v="16"/>
    <x v="8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3"/>
    <n v="8"/>
    <n v="8125"/>
    <x v="8"/>
    <x v="3"/>
    <x v="8"/>
    <x v="4"/>
    <s v="Carretera"/>
    <s v="VÍAS INTERURBANAS"/>
    <x v="4"/>
    <x v="1"/>
    <s v="Otra"/>
    <x v="14"/>
    <x v="2"/>
    <x v="1"/>
    <x v="7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0"/>
    <n v="8"/>
    <n v="8187"/>
    <x v="8"/>
    <x v="4"/>
    <x v="8"/>
    <x v="0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8"/>
    <n v="8"/>
    <n v="8252"/>
    <x v="8"/>
    <x v="0"/>
    <x v="8"/>
    <x v="0"/>
    <s v="Carretera"/>
    <s v="VÍAS INTERURBANAS"/>
    <x v="4"/>
    <x v="1"/>
    <s v="Estatal"/>
    <x v="1"/>
    <x v="2"/>
    <x v="1"/>
    <x v="1"/>
    <x v="16"/>
    <x v="9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8"/>
    <n v="8"/>
    <n v="0"/>
    <x v="8"/>
    <x v="0"/>
    <x v="8"/>
    <x v="3"/>
    <s v="Carretera"/>
    <s v="VÍAS INTERURBANAS"/>
    <x v="4"/>
    <x v="1"/>
    <s v="Estatal"/>
    <x v="1"/>
    <x v="2"/>
    <x v="1"/>
    <x v="1"/>
    <x v="16"/>
    <x v="1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"/>
    <n v="8"/>
    <n v="0"/>
    <x v="8"/>
    <x v="2"/>
    <x v="8"/>
    <x v="1"/>
    <s v="Carretera"/>
    <s v="VÍAS INTERURBANAS"/>
    <x v="2"/>
    <x v="1"/>
    <s v="Otra"/>
    <x v="9"/>
    <x v="5"/>
    <x v="1"/>
    <x v="1"/>
    <x v="16"/>
    <x v="98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4"/>
    <n v="8"/>
    <n v="8114"/>
    <x v="8"/>
    <x v="2"/>
    <x v="8"/>
    <x v="0"/>
    <s v="Carretera"/>
    <s v="VÍAS INTERURBANAS"/>
    <x v="0"/>
    <x v="1"/>
    <s v="Estatal"/>
    <x v="1"/>
    <x v="3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2"/>
    <n v="8"/>
    <n v="8073"/>
    <x v="8"/>
    <x v="2"/>
    <x v="8"/>
    <x v="0"/>
    <s v="Carretera"/>
    <s v="VÍAS INTERURBANAS"/>
    <x v="0"/>
    <x v="1"/>
    <s v="Otra"/>
    <x v="7"/>
    <x v="2"/>
    <x v="1"/>
    <x v="1"/>
    <x v="16"/>
    <x v="8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8"/>
    <n v="8"/>
    <n v="8001"/>
    <x v="8"/>
    <x v="2"/>
    <x v="8"/>
    <x v="0"/>
    <s v="Carretera"/>
    <s v="VÍAS INTERURBANAS"/>
    <x v="0"/>
    <x v="1"/>
    <s v="Estatal"/>
    <x v="15"/>
    <x v="2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6"/>
    <n v="8"/>
    <n v="0"/>
    <x v="8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1"/>
    <n v="8"/>
    <n v="8010"/>
    <x v="8"/>
    <x v="2"/>
    <x v="8"/>
    <x v="3"/>
    <s v="Carretera"/>
    <s v="VÍAS INTERURBANAS"/>
    <x v="2"/>
    <x v="1"/>
    <s v="Otra"/>
    <x v="13"/>
    <x v="2"/>
    <x v="1"/>
    <x v="1"/>
    <x v="16"/>
    <x v="94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5"/>
    <n v="8"/>
    <n v="8217"/>
    <x v="8"/>
    <x v="2"/>
    <x v="8"/>
    <x v="3"/>
    <s v="Carretera"/>
    <s v="VÍAS INTERURBANAS"/>
    <x v="0"/>
    <x v="1"/>
    <s v="Estatal"/>
    <x v="1"/>
    <x v="2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4"/>
    <n v="8"/>
    <n v="8015"/>
    <x v="8"/>
    <x v="3"/>
    <x v="8"/>
    <x v="1"/>
    <s v="Calle"/>
    <s v="VÍAS URBANAS"/>
    <x v="1"/>
    <x v="1"/>
    <s v="Otra"/>
    <x v="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5"/>
    <n v="8"/>
    <n v="8003"/>
    <x v="7"/>
    <x v="1"/>
    <x v="8"/>
    <x v="3"/>
    <s v="Carretera"/>
    <s v="VÍAS INTERURBANAS"/>
    <x v="2"/>
    <x v="1"/>
    <s v="Autonómica"/>
    <x v="2"/>
    <x v="2"/>
    <x v="1"/>
    <x v="1"/>
    <x v="6"/>
    <x v="90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3"/>
    <n v="8"/>
    <n v="8121"/>
    <x v="8"/>
    <x v="5"/>
    <x v="8"/>
    <x v="4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6"/>
    <n v="8"/>
    <n v="8121"/>
    <x v="8"/>
    <x v="1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4"/>
    <n v="8"/>
    <n v="8121"/>
    <x v="8"/>
    <x v="5"/>
    <x v="8"/>
    <x v="0"/>
    <s v="Calle"/>
    <s v="VÍAS URBANAS"/>
    <x v="1"/>
    <x v="1"/>
    <s v="Otra"/>
    <x v="1"/>
    <x v="2"/>
    <x v="1"/>
    <x v="7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9"/>
    <n v="8"/>
    <n v="8073"/>
    <x v="8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3"/>
    <n v="8"/>
    <n v="8121"/>
    <x v="8"/>
    <x v="5"/>
    <x v="8"/>
    <x v="2"/>
    <s v="Calle"/>
    <s v="VÍAS URBANAS"/>
    <x v="1"/>
    <x v="1"/>
    <s v="Otra"/>
    <x v="8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9"/>
    <n v="8"/>
    <n v="8200"/>
    <x v="7"/>
    <x v="4"/>
    <x v="8"/>
    <x v="2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3"/>
    <n v="8"/>
    <n v="8114"/>
    <x v="7"/>
    <x v="5"/>
    <x v="8"/>
    <x v="2"/>
    <s v="Calle"/>
    <s v="VÍAS URBANAS"/>
    <x v="1"/>
    <x v="1"/>
    <s v="Otra"/>
    <x v="8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3"/>
    <x v="17"/>
    <n v="8"/>
    <n v="8279"/>
    <x v="4"/>
    <x v="3"/>
    <x v="8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9"/>
    <n v="8"/>
    <n v="8279"/>
    <x v="4"/>
    <x v="0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6"/>
    <n v="8"/>
    <n v="8279"/>
    <x v="6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3"/>
    <n v="8"/>
    <n v="8279"/>
    <x v="6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5"/>
    <n v="8"/>
    <n v="8015"/>
    <x v="8"/>
    <x v="2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"/>
    <n v="8"/>
    <n v="8015"/>
    <x v="7"/>
    <x v="3"/>
    <x v="8"/>
    <x v="1"/>
    <s v="Calle"/>
    <s v="VÍAS URBANAS"/>
    <x v="1"/>
    <x v="1"/>
    <s v="Otra"/>
    <x v="1"/>
    <x v="1"/>
    <x v="1"/>
    <x v="1"/>
    <x v="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5"/>
    <n v="8"/>
    <n v="8200"/>
    <x v="7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8"/>
    <n v="8"/>
    <n v="8298"/>
    <x v="8"/>
    <x v="1"/>
    <x v="8"/>
    <x v="3"/>
    <s v="Calle"/>
    <s v="VÍAS URBANAS"/>
    <x v="1"/>
    <x v="1"/>
    <s v="Otra"/>
    <x v="2"/>
    <x v="2"/>
    <x v="4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7"/>
    <n v="8"/>
    <n v="8260"/>
    <x v="8"/>
    <x v="1"/>
    <x v="8"/>
    <x v="0"/>
    <s v="Carretera"/>
    <s v="VÍAS INTERURBANAS"/>
    <x v="2"/>
    <x v="1"/>
    <s v="Otra"/>
    <x v="16"/>
    <x v="2"/>
    <x v="1"/>
    <x v="1"/>
    <x v="16"/>
    <x v="90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9"/>
    <n v="8"/>
    <n v="8266"/>
    <x v="8"/>
    <x v="5"/>
    <x v="8"/>
    <x v="2"/>
    <s v="Carretera"/>
    <s v="VÍAS INTERURBANAS"/>
    <x v="4"/>
    <x v="1"/>
    <s v="Estatal"/>
    <x v="14"/>
    <x v="2"/>
    <x v="1"/>
    <x v="7"/>
    <x v="16"/>
    <x v="90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6"/>
    <n v="8"/>
    <n v="8266"/>
    <x v="8"/>
    <x v="5"/>
    <x v="8"/>
    <x v="2"/>
    <s v="Carretera"/>
    <s v="VÍAS INTERURBANAS"/>
    <x v="4"/>
    <x v="1"/>
    <s v="Estatal"/>
    <x v="1"/>
    <x v="2"/>
    <x v="1"/>
    <x v="1"/>
    <x v="16"/>
    <x v="9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6"/>
    <n v="8"/>
    <n v="8019"/>
    <x v="8"/>
    <x v="5"/>
    <x v="8"/>
    <x v="3"/>
    <s v="Carretera"/>
    <s v="VÍAS INTERURBANAS"/>
    <x v="4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8"/>
    <n v="8"/>
    <n v="8019"/>
    <x v="8"/>
    <x v="5"/>
    <x v="8"/>
    <x v="3"/>
    <s v="Carretera"/>
    <s v="VÍAS INTERURBANAS"/>
    <x v="4"/>
    <x v="1"/>
    <s v="Otra"/>
    <x v="1"/>
    <x v="2"/>
    <x v="1"/>
    <x v="1"/>
    <x v="16"/>
    <x v="876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2"/>
    <n v="8"/>
    <n v="8005"/>
    <x v="8"/>
    <x v="2"/>
    <x v="8"/>
    <x v="0"/>
    <s v="Carretera"/>
    <s v="VÍAS INTERURBANAS"/>
    <x v="2"/>
    <x v="1"/>
    <s v="Otra"/>
    <x v="14"/>
    <x v="2"/>
    <x v="1"/>
    <x v="1"/>
    <x v="16"/>
    <x v="96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7"/>
    <n v="8"/>
    <n v="8019"/>
    <x v="8"/>
    <x v="2"/>
    <x v="8"/>
    <x v="0"/>
    <s v="Carretera"/>
    <s v="VÍAS INTERURBANAS"/>
    <x v="4"/>
    <x v="1"/>
    <s v="Otra"/>
    <x v="7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9"/>
    <n v="8"/>
    <n v="8205"/>
    <x v="8"/>
    <x v="2"/>
    <x v="8"/>
    <x v="2"/>
    <s v="Carretera"/>
    <s v="VÍAS INTERURBANAS"/>
    <x v="2"/>
    <x v="1"/>
    <s v="Otra"/>
    <x v="4"/>
    <x v="2"/>
    <x v="1"/>
    <x v="1"/>
    <x v="16"/>
    <x v="10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6"/>
    <n v="8"/>
    <n v="8194"/>
    <x v="8"/>
    <x v="2"/>
    <x v="8"/>
    <x v="3"/>
    <s v="Carretera"/>
    <s v="VÍAS INTERURBANAS"/>
    <x v="4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8"/>
    <n v="8"/>
    <n v="8252"/>
    <x v="8"/>
    <x v="2"/>
    <x v="8"/>
    <x v="3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5"/>
    <n v="8"/>
    <n v="8194"/>
    <x v="8"/>
    <x v="2"/>
    <x v="8"/>
    <x v="3"/>
    <s v="Carretera"/>
    <s v="VÍAS INTERURBANAS"/>
    <x v="4"/>
    <x v="1"/>
    <s v="Otra"/>
    <x v="7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"/>
    <n v="8"/>
    <n v="8159"/>
    <x v="8"/>
    <x v="6"/>
    <x v="8"/>
    <x v="1"/>
    <s v="Carretera"/>
    <s v="VÍAS INTERURBANAS"/>
    <x v="0"/>
    <x v="1"/>
    <s v="Otra"/>
    <x v="14"/>
    <x v="3"/>
    <x v="1"/>
    <x v="1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9"/>
    <n v="8"/>
    <n v="8005"/>
    <x v="8"/>
    <x v="6"/>
    <x v="8"/>
    <x v="0"/>
    <s v="Carretera"/>
    <s v="VÍAS INTERURBANAS"/>
    <x v="0"/>
    <x v="1"/>
    <s v="Otra"/>
    <x v="1"/>
    <x v="2"/>
    <x v="1"/>
    <x v="1"/>
    <x v="16"/>
    <x v="920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6"/>
    <n v="8"/>
    <n v="0"/>
    <x v="8"/>
    <x v="6"/>
    <x v="8"/>
    <x v="2"/>
    <s v="Carretera"/>
    <s v="VÍAS INTERURBANAS"/>
    <x v="2"/>
    <x v="1"/>
    <s v="Otra"/>
    <x v="4"/>
    <x v="2"/>
    <x v="1"/>
    <x v="1"/>
    <x v="16"/>
    <x v="97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1"/>
    <n v="8"/>
    <n v="8266"/>
    <x v="8"/>
    <x v="6"/>
    <x v="8"/>
    <x v="3"/>
    <s v="Carretera"/>
    <s v="VÍAS INTERURBANAS"/>
    <x v="2"/>
    <x v="1"/>
    <s v="Otra"/>
    <x v="1"/>
    <x v="2"/>
    <x v="1"/>
    <x v="1"/>
    <x v="16"/>
    <x v="103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5"/>
    <n v="8"/>
    <n v="8187"/>
    <x v="8"/>
    <x v="6"/>
    <x v="8"/>
    <x v="3"/>
    <s v="Carretera"/>
    <s v="VÍAS INTERURBANAS"/>
    <x v="3"/>
    <x v="1"/>
    <s v="Otra"/>
    <x v="1"/>
    <x v="2"/>
    <x v="1"/>
    <x v="1"/>
    <x v="16"/>
    <x v="1"/>
    <n v="0"/>
    <n v="0"/>
    <n v="7"/>
    <x v="8"/>
    <n v="6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8"/>
    <n v="8"/>
    <n v="8305"/>
    <x v="8"/>
    <x v="6"/>
    <x v="8"/>
    <x v="3"/>
    <s v="Carretera"/>
    <s v="VÍAS INTERURBANAS"/>
    <x v="3"/>
    <x v="1"/>
    <s v="Otra"/>
    <x v="1"/>
    <x v="2"/>
    <x v="1"/>
    <x v="1"/>
    <x v="16"/>
    <x v="24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22"/>
    <n v="8"/>
    <n v="8300"/>
    <x v="8"/>
    <x v="3"/>
    <x v="8"/>
    <x v="1"/>
    <s v="Carretera"/>
    <s v="VÍAS INTERURBANAS"/>
    <x v="4"/>
    <x v="1"/>
    <s v="Otra"/>
    <x v="1"/>
    <x v="0"/>
    <x v="0"/>
    <x v="0"/>
    <x v="16"/>
    <x v="88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6"/>
    <n v="8"/>
    <n v="8298"/>
    <x v="8"/>
    <x v="5"/>
    <x v="8"/>
    <x v="2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8"/>
    <n v="8"/>
    <n v="8298"/>
    <x v="8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3"/>
    <n v="8"/>
    <n v="8245"/>
    <x v="8"/>
    <x v="6"/>
    <x v="8"/>
    <x v="2"/>
    <s v="Carretera"/>
    <s v="VÍAS INTERURBANAS"/>
    <x v="4"/>
    <x v="1"/>
    <s v="Estatal"/>
    <x v="2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"/>
    <n v="8"/>
    <n v="8238"/>
    <x v="8"/>
    <x v="3"/>
    <x v="8"/>
    <x v="1"/>
    <s v="Carretera"/>
    <s v="VÍAS INTERURBANAS"/>
    <x v="4"/>
    <x v="1"/>
    <s v="Otra"/>
    <x v="7"/>
    <x v="2"/>
    <x v="1"/>
    <x v="1"/>
    <x v="16"/>
    <x v="87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4"/>
    <n v="8"/>
    <n v="8202"/>
    <x v="8"/>
    <x v="3"/>
    <x v="8"/>
    <x v="0"/>
    <s v="Carretera"/>
    <s v="VÍAS INTERURBANAS"/>
    <x v="4"/>
    <x v="1"/>
    <s v="Estatal"/>
    <x v="1"/>
    <x v="3"/>
    <x v="1"/>
    <x v="1"/>
    <x v="16"/>
    <x v="178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4"/>
    <n v="8"/>
    <n v="8105"/>
    <x v="8"/>
    <x v="3"/>
    <x v="8"/>
    <x v="0"/>
    <s v="Carretera"/>
    <s v="VÍAS INTERURBANAS"/>
    <x v="4"/>
    <x v="1"/>
    <s v="Otra"/>
    <x v="4"/>
    <x v="0"/>
    <x v="1"/>
    <x v="1"/>
    <x v="16"/>
    <x v="87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"/>
    <n v="8"/>
    <n v="0"/>
    <x v="8"/>
    <x v="3"/>
    <x v="8"/>
    <x v="1"/>
    <s v="Carretera"/>
    <s v="VÍAS INTERURBANAS"/>
    <x v="2"/>
    <x v="0"/>
    <s v="Provincial, Cabildo/Consell"/>
    <x v="13"/>
    <x v="2"/>
    <x v="1"/>
    <x v="1"/>
    <x v="7"/>
    <x v="994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8"/>
    <n v="8"/>
    <n v="8073"/>
    <x v="8"/>
    <x v="3"/>
    <x v="8"/>
    <x v="0"/>
    <s v="Carretera"/>
    <s v="VÍAS INTERURBANAS"/>
    <x v="0"/>
    <x v="1"/>
    <s v="Estatal"/>
    <x v="1"/>
    <x v="2"/>
    <x v="1"/>
    <x v="1"/>
    <x v="16"/>
    <x v="87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8"/>
    <n v="8"/>
    <n v="8307"/>
    <x v="8"/>
    <x v="3"/>
    <x v="8"/>
    <x v="0"/>
    <s v="Carretera"/>
    <s v="VÍAS INTERURBANAS"/>
    <x v="2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2"/>
    <n v="8"/>
    <n v="8181"/>
    <x v="8"/>
    <x v="3"/>
    <x v="8"/>
    <x v="0"/>
    <s v="Carretera"/>
    <s v="VÍAS INTERURBANAS"/>
    <x v="4"/>
    <x v="2"/>
    <s v="Estatal"/>
    <x v="14"/>
    <x v="2"/>
    <x v="1"/>
    <x v="1"/>
    <x v="6"/>
    <x v="178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9"/>
    <n v="8"/>
    <n v="0"/>
    <x v="8"/>
    <x v="3"/>
    <x v="8"/>
    <x v="2"/>
    <s v="Carretera"/>
    <s v="VÍAS INTERURBANAS"/>
    <x v="2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9"/>
    <n v="8"/>
    <n v="8126"/>
    <x v="8"/>
    <x v="3"/>
    <x v="8"/>
    <x v="2"/>
    <s v="Carretera"/>
    <s v="VÍAS INTERURBANAS"/>
    <x v="4"/>
    <x v="1"/>
    <s v="Otra"/>
    <x v="16"/>
    <x v="2"/>
    <x v="1"/>
    <x v="1"/>
    <x v="6"/>
    <x v="869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9"/>
    <n v="8"/>
    <n v="0"/>
    <x v="8"/>
    <x v="3"/>
    <x v="8"/>
    <x v="2"/>
    <s v="Carretera"/>
    <s v="VÍAS INTERURBANAS"/>
    <x v="2"/>
    <x v="1"/>
    <s v="Otra"/>
    <x v="14"/>
    <x v="2"/>
    <x v="1"/>
    <x v="1"/>
    <x v="16"/>
    <x v="92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3"/>
    <n v="8"/>
    <n v="8200"/>
    <x v="8"/>
    <x v="3"/>
    <x v="8"/>
    <x v="2"/>
    <s v="Carretera"/>
    <s v="VÍAS INTERURBANAS"/>
    <x v="2"/>
    <x v="1"/>
    <s v="Otra"/>
    <x v="1"/>
    <x v="2"/>
    <x v="1"/>
    <x v="1"/>
    <x v="16"/>
    <x v="92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2"/>
    <n v="8"/>
    <n v="0"/>
    <x v="8"/>
    <x v="3"/>
    <x v="8"/>
    <x v="0"/>
    <s v="Carretera"/>
    <s v="VÍAS INTERURBANAS"/>
    <x v="2"/>
    <x v="2"/>
    <s v="Autonómica"/>
    <x v="4"/>
    <x v="5"/>
    <x v="1"/>
    <x v="1"/>
    <x v="6"/>
    <x v="926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6"/>
    <n v="8"/>
    <n v="0"/>
    <x v="8"/>
    <x v="3"/>
    <x v="8"/>
    <x v="3"/>
    <s v="Carretera"/>
    <s v="VÍAS INTERURBANAS"/>
    <x v="3"/>
    <x v="1"/>
    <s v="Otra"/>
    <x v="1"/>
    <x v="2"/>
    <x v="1"/>
    <x v="1"/>
    <x v="16"/>
    <x v="24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8"/>
    <n v="8"/>
    <n v="0"/>
    <x v="8"/>
    <x v="3"/>
    <x v="8"/>
    <x v="3"/>
    <s v="Carretera"/>
    <s v="VÍAS INTERURBANAS"/>
    <x v="2"/>
    <x v="1"/>
    <s v="Otra"/>
    <x v="14"/>
    <x v="2"/>
    <x v="4"/>
    <x v="0"/>
    <x v="16"/>
    <x v="104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1"/>
    <n v="8"/>
    <n v="8169"/>
    <x v="8"/>
    <x v="3"/>
    <x v="8"/>
    <x v="3"/>
    <s v="Carretera"/>
    <s v="VÍAS INTERURBANAS"/>
    <x v="4"/>
    <x v="2"/>
    <s v="Estatal"/>
    <x v="7"/>
    <x v="2"/>
    <x v="1"/>
    <x v="1"/>
    <x v="0"/>
    <x v="867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3"/>
    <n v="8"/>
    <n v="0"/>
    <x v="8"/>
    <x v="3"/>
    <x v="8"/>
    <x v="4"/>
    <s v="Carretera"/>
    <s v="VÍAS INTERURBANAS"/>
    <x v="2"/>
    <x v="1"/>
    <s v="Otra"/>
    <x v="14"/>
    <x v="2"/>
    <x v="0"/>
    <x v="0"/>
    <x v="16"/>
    <x v="88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21"/>
    <n v="8"/>
    <n v="8113"/>
    <x v="8"/>
    <x v="3"/>
    <x v="8"/>
    <x v="4"/>
    <s v="Carretera"/>
    <s v="VÍAS INTERURBANAS"/>
    <x v="2"/>
    <x v="1"/>
    <s v="Otra"/>
    <x v="4"/>
    <x v="0"/>
    <x v="0"/>
    <x v="0"/>
    <x v="16"/>
    <x v="87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22"/>
    <n v="8"/>
    <n v="8015"/>
    <x v="8"/>
    <x v="4"/>
    <x v="8"/>
    <x v="1"/>
    <s v="Carretera"/>
    <s v="VÍAS INTERURBANAS"/>
    <x v="4"/>
    <x v="1"/>
    <s v="Estatal"/>
    <x v="1"/>
    <x v="5"/>
    <x v="1"/>
    <x v="1"/>
    <x v="16"/>
    <x v="8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5"/>
    <n v="8"/>
    <n v="8073"/>
    <x v="8"/>
    <x v="3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0"/>
    <n v="8"/>
    <n v="8307"/>
    <x v="8"/>
    <x v="5"/>
    <x v="8"/>
    <x v="4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12"/>
    <n v="8"/>
    <n v="8118"/>
    <x v="4"/>
    <x v="5"/>
    <x v="8"/>
    <x v="4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8"/>
    <n v="8"/>
    <n v="8118"/>
    <x v="6"/>
    <x v="6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9"/>
    <n v="8"/>
    <n v="8181"/>
    <x v="8"/>
    <x v="3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3"/>
    <n v="8"/>
    <n v="8307"/>
    <x v="8"/>
    <x v="1"/>
    <x v="8"/>
    <x v="2"/>
    <s v="Calle"/>
    <s v="VÍAS URBANAS"/>
    <x v="1"/>
    <x v="1"/>
    <s v="Otra"/>
    <x v="2"/>
    <x v="2"/>
    <x v="1"/>
    <x v="1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3"/>
    <n v="8"/>
    <n v="8118"/>
    <x v="6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3"/>
    <n v="8"/>
    <n v="8118"/>
    <x v="6"/>
    <x v="0"/>
    <x v="8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2"/>
    <n v="8"/>
    <n v="8118"/>
    <x v="6"/>
    <x v="2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7"/>
    <n v="8"/>
    <n v="8118"/>
    <x v="6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6"/>
    <n v="8"/>
    <n v="8298"/>
    <x v="8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5"/>
    <n v="8"/>
    <n v="8019"/>
    <x v="6"/>
    <x v="3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3"/>
    <n v="8"/>
    <n v="8019"/>
    <x v="6"/>
    <x v="4"/>
    <x v="8"/>
    <x v="4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9"/>
    <n v="8"/>
    <n v="8019"/>
    <x v="7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0"/>
    <n v="8"/>
    <n v="8019"/>
    <x v="7"/>
    <x v="6"/>
    <x v="8"/>
    <x v="4"/>
    <s v="Calle"/>
    <s v="VÍAS URBANAS"/>
    <x v="1"/>
    <x v="1"/>
    <s v="Otra"/>
    <x v="2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9"/>
    <n v="8"/>
    <n v="8019"/>
    <x v="4"/>
    <x v="1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7"/>
    <n v="8"/>
    <n v="8019"/>
    <x v="8"/>
    <x v="2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8"/>
    <n v="8"/>
    <n v="8019"/>
    <x v="8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3"/>
    <n v="8"/>
    <n v="8019"/>
    <x v="8"/>
    <x v="6"/>
    <x v="8"/>
    <x v="2"/>
    <s v="Calle"/>
    <s v="VÍAS URBANAS"/>
    <x v="1"/>
    <x v="1"/>
    <s v="Otra"/>
    <x v="7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6"/>
    <n v="8"/>
    <n v="8019"/>
    <x v="8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1"/>
    <n v="8"/>
    <n v="8019"/>
    <x v="8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1"/>
    <n v="8"/>
    <n v="8019"/>
    <x v="8"/>
    <x v="6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5"/>
    <n v="8"/>
    <n v="8019"/>
    <x v="8"/>
    <x v="0"/>
    <x v="8"/>
    <x v="3"/>
    <s v="Carretera"/>
    <s v="VÍAS INTERURBANAS"/>
    <x v="3"/>
    <x v="1"/>
    <s v="Otra"/>
    <x v="16"/>
    <x v="5"/>
    <x v="1"/>
    <x v="1"/>
    <x v="16"/>
    <x v="867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9"/>
    <n v="8"/>
    <n v="8019"/>
    <x v="8"/>
    <x v="1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9"/>
    <n v="8"/>
    <n v="8019"/>
    <x v="8"/>
    <x v="1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0"/>
    <n v="8"/>
    <n v="8019"/>
    <x v="8"/>
    <x v="5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3"/>
    <n v="8"/>
    <n v="8019"/>
    <x v="8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9"/>
    <n v="8"/>
    <n v="8019"/>
    <x v="8"/>
    <x v="2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3"/>
    <n v="8"/>
    <n v="8019"/>
    <x v="8"/>
    <x v="6"/>
    <x v="8"/>
    <x v="2"/>
    <s v="Carretera"/>
    <s v="VÍAS INTERURBANAS"/>
    <x v="3"/>
    <x v="1"/>
    <s v="Otra"/>
    <x v="16"/>
    <x v="2"/>
    <x v="1"/>
    <x v="1"/>
    <x v="16"/>
    <x v="867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6"/>
    <n v="8"/>
    <n v="8019"/>
    <x v="8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5"/>
    <n v="8"/>
    <n v="8019"/>
    <x v="8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3"/>
    <n v="8"/>
    <n v="8019"/>
    <x v="8"/>
    <x v="6"/>
    <x v="8"/>
    <x v="4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0"/>
    <n v="8"/>
    <n v="8019"/>
    <x v="8"/>
    <x v="6"/>
    <x v="8"/>
    <x v="4"/>
    <s v="Calle"/>
    <s v="VÍAS URBANAS"/>
    <x v="1"/>
    <x v="1"/>
    <s v="Otra"/>
    <x v="16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9"/>
    <n v="8"/>
    <n v="8019"/>
    <x v="8"/>
    <x v="3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6"/>
    <n v="8"/>
    <n v="8019"/>
    <x v="8"/>
    <x v="3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6"/>
    <n v="8"/>
    <n v="8019"/>
    <x v="8"/>
    <x v="3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6"/>
    <n v="8"/>
    <n v="8019"/>
    <x v="8"/>
    <x v="3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1"/>
    <n v="8"/>
    <n v="8019"/>
    <x v="8"/>
    <x v="3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8"/>
    <n v="8"/>
    <n v="8019"/>
    <x v="8"/>
    <x v="3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8"/>
    <n v="8"/>
    <n v="8019"/>
    <x v="8"/>
    <x v="3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5"/>
    <n v="8"/>
    <n v="8019"/>
    <x v="8"/>
    <x v="3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1"/>
    <n v="8"/>
    <n v="8019"/>
    <x v="8"/>
    <x v="3"/>
    <x v="8"/>
    <x v="3"/>
    <s v="Calle"/>
    <s v="VÍAS URBANAS"/>
    <x v="1"/>
    <x v="1"/>
    <s v="Otra"/>
    <x v="14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7"/>
    <n v="8"/>
    <n v="8019"/>
    <x v="8"/>
    <x v="4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7"/>
    <n v="8"/>
    <n v="8019"/>
    <x v="8"/>
    <x v="4"/>
    <x v="8"/>
    <x v="1"/>
    <s v="Calle"/>
    <s v="VÍAS URBANAS"/>
    <x v="1"/>
    <x v="1"/>
    <s v="Otra"/>
    <x v="2"/>
    <x v="5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5"/>
    <n v="8"/>
    <n v="8019"/>
    <x v="8"/>
    <x v="4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1"/>
    <n v="8"/>
    <n v="8019"/>
    <x v="8"/>
    <x v="4"/>
    <x v="8"/>
    <x v="3"/>
    <s v="Calle"/>
    <s v="VÍAS URBANAS"/>
    <x v="1"/>
    <x v="1"/>
    <s v="Otra"/>
    <x v="15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3"/>
    <n v="8"/>
    <n v="8019"/>
    <x v="8"/>
    <x v="4"/>
    <x v="8"/>
    <x v="4"/>
    <s v="Calle"/>
    <s v="VÍAS URBANAS"/>
    <x v="1"/>
    <x v="1"/>
    <s v="Otra"/>
    <x v="14"/>
    <x v="2"/>
    <x v="1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2"/>
    <n v="8"/>
    <n v="8019"/>
    <x v="8"/>
    <x v="4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2"/>
    <n v="8"/>
    <n v="8019"/>
    <x v="8"/>
    <x v="4"/>
    <x v="8"/>
    <x v="4"/>
    <s v="Calle"/>
    <s v="VÍAS URBANAS"/>
    <x v="1"/>
    <x v="1"/>
    <s v="Otra"/>
    <x v="16"/>
    <x v="5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9"/>
    <n v="8"/>
    <n v="8200"/>
    <x v="7"/>
    <x v="6"/>
    <x v="8"/>
    <x v="0"/>
    <s v="Calle"/>
    <s v="VÍAS URBANAS"/>
    <x v="1"/>
    <x v="1"/>
    <s v="Otra"/>
    <x v="2"/>
    <x v="2"/>
    <x v="1"/>
    <x v="1"/>
    <x v="0"/>
    <x v="1"/>
    <n v="0"/>
    <n v="1"/>
    <n v="0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20"/>
    <n v="8"/>
    <n v="8056"/>
    <x v="8"/>
    <x v="4"/>
    <x v="8"/>
    <x v="1"/>
    <s v="Calle"/>
    <s v="VÍAS URBANAS"/>
    <x v="1"/>
    <x v="1"/>
    <s v="Otra"/>
    <x v="2"/>
    <x v="1"/>
    <x v="1"/>
    <x v="1"/>
    <x v="0"/>
    <x v="1"/>
    <n v="0"/>
    <n v="0"/>
    <n v="5"/>
    <x v="4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3"/>
    <n v="8"/>
    <n v="8205"/>
    <x v="8"/>
    <x v="4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5"/>
    <n v="8"/>
    <n v="8307"/>
    <x v="8"/>
    <x v="2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0"/>
    <n v="8"/>
    <n v="8077"/>
    <x v="8"/>
    <x v="6"/>
    <x v="8"/>
    <x v="4"/>
    <s v="Calle"/>
    <s v="VÍAS URBANAS"/>
    <x v="1"/>
    <x v="1"/>
    <s v="Otra"/>
    <x v="10"/>
    <x v="3"/>
    <x v="1"/>
    <x v="1"/>
    <x v="2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0"/>
    <n v="8"/>
    <n v="8211"/>
    <x v="8"/>
    <x v="4"/>
    <x v="8"/>
    <x v="0"/>
    <s v="Carretera"/>
    <s v="VÍAS INTERURBANAS"/>
    <x v="0"/>
    <x v="1"/>
    <s v="Estatal"/>
    <x v="15"/>
    <x v="2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7"/>
    <n v="8"/>
    <n v="0"/>
    <x v="8"/>
    <x v="4"/>
    <x v="8"/>
    <x v="0"/>
    <s v="Carretera"/>
    <s v="VÍAS INTERURBANAS"/>
    <x v="2"/>
    <x v="1"/>
    <s v="Otra"/>
    <x v="14"/>
    <x v="2"/>
    <x v="1"/>
    <x v="1"/>
    <x v="16"/>
    <x v="99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9"/>
    <n v="8"/>
    <n v="0"/>
    <x v="8"/>
    <x v="4"/>
    <x v="8"/>
    <x v="0"/>
    <s v="Carretera"/>
    <s v="VÍAS INTERURBANAS"/>
    <x v="2"/>
    <x v="1"/>
    <s v="Otra"/>
    <x v="14"/>
    <x v="2"/>
    <x v="1"/>
    <x v="1"/>
    <x v="16"/>
    <x v="106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9"/>
    <n v="8"/>
    <n v="0"/>
    <x v="8"/>
    <x v="4"/>
    <x v="8"/>
    <x v="2"/>
    <s v="Carretera"/>
    <s v="VÍAS INTERURBANAS"/>
    <x v="2"/>
    <x v="1"/>
    <s v="Otra"/>
    <x v="13"/>
    <x v="2"/>
    <x v="1"/>
    <x v="1"/>
    <x v="16"/>
    <x v="91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9"/>
    <n v="8"/>
    <n v="8270"/>
    <x v="8"/>
    <x v="4"/>
    <x v="8"/>
    <x v="2"/>
    <s v="Carretera"/>
    <s v="VÍAS INTERURBANAS"/>
    <x v="2"/>
    <x v="1"/>
    <s v="Otra"/>
    <x v="7"/>
    <x v="2"/>
    <x v="1"/>
    <x v="1"/>
    <x v="16"/>
    <x v="86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5"/>
    <n v="8"/>
    <n v="8141"/>
    <x v="8"/>
    <x v="4"/>
    <x v="8"/>
    <x v="3"/>
    <s v="Carretera"/>
    <s v="VÍAS INTERURBANAS"/>
    <x v="2"/>
    <x v="3"/>
    <s v="Autonómica"/>
    <x v="13"/>
    <x v="2"/>
    <x v="1"/>
    <x v="1"/>
    <x v="7"/>
    <x v="871"/>
    <n v="0"/>
    <n v="1"/>
    <n v="2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2"/>
    <n v="8"/>
    <n v="8279"/>
    <x v="6"/>
    <x v="6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"/>
    <n v="8"/>
    <n v="8279"/>
    <x v="6"/>
    <x v="1"/>
    <x v="8"/>
    <x v="1"/>
    <s v="Calle"/>
    <s v="VÍAS URBANAS"/>
    <x v="1"/>
    <x v="1"/>
    <s v="Otra"/>
    <x v="14"/>
    <x v="1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6"/>
    <n v="8"/>
    <n v="8279"/>
    <x v="6"/>
    <x v="1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15"/>
    <n v="8"/>
    <n v="8279"/>
    <x v="6"/>
    <x v="1"/>
    <x v="8"/>
    <x v="3"/>
    <s v="Calle"/>
    <s v="VÍAS URBANAS"/>
    <x v="1"/>
    <x v="1"/>
    <s v="Otra"/>
    <x v="1"/>
    <x v="2"/>
    <x v="1"/>
    <x v="1"/>
    <x v="6"/>
    <x v="1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8"/>
    <n v="8"/>
    <n v="8121"/>
    <x v="8"/>
    <x v="2"/>
    <x v="8"/>
    <x v="3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3"/>
    <n v="8"/>
    <n v="8279"/>
    <x v="6"/>
    <x v="4"/>
    <x v="8"/>
    <x v="4"/>
    <s v="Calle"/>
    <s v="VÍAS URBANAS"/>
    <x v="1"/>
    <x v="1"/>
    <s v="Otra"/>
    <x v="10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3"/>
    <n v="8"/>
    <n v="8089"/>
    <x v="8"/>
    <x v="2"/>
    <x v="8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6"/>
    <n v="8"/>
    <n v="8279"/>
    <x v="6"/>
    <x v="0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6"/>
    <n v="8"/>
    <n v="8245"/>
    <x v="8"/>
    <x v="6"/>
    <x v="8"/>
    <x v="3"/>
    <s v="Calle"/>
    <s v="VÍAS URBANAS"/>
    <x v="1"/>
    <x v="1"/>
    <s v="Otra"/>
    <x v="7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8"/>
    <n v="8"/>
    <n v="8279"/>
    <x v="6"/>
    <x v="0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5"/>
    <n v="8"/>
    <n v="8245"/>
    <x v="8"/>
    <x v="6"/>
    <x v="8"/>
    <x v="3"/>
    <s v="Calle"/>
    <s v="VÍAS URBANAS"/>
    <x v="1"/>
    <x v="1"/>
    <s v="Municipal"/>
    <x v="7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6"/>
    <n v="8"/>
    <n v="8248"/>
    <x v="8"/>
    <x v="2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1"/>
    <n v="8"/>
    <n v="8279"/>
    <x v="6"/>
    <x v="0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5"/>
    <n v="8"/>
    <n v="8279"/>
    <x v="6"/>
    <x v="1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8"/>
    <n v="8"/>
    <n v="8279"/>
    <x v="6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7"/>
    <n v="8"/>
    <n v="8245"/>
    <x v="8"/>
    <x v="6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5"/>
    <n v="8"/>
    <n v="8279"/>
    <x v="6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9"/>
    <n v="8"/>
    <n v="8279"/>
    <x v="6"/>
    <x v="5"/>
    <x v="8"/>
    <x v="0"/>
    <s v="Calle"/>
    <s v="VÍAS URBANAS"/>
    <x v="1"/>
    <x v="1"/>
    <s v="Otra"/>
    <x v="14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23"/>
    <n v="8"/>
    <n v="8266"/>
    <x v="6"/>
    <x v="3"/>
    <x v="8"/>
    <x v="1"/>
    <s v="Calle"/>
    <s v="VÍAS URBANAS"/>
    <x v="1"/>
    <x v="1"/>
    <s v="Otra"/>
    <x v="4"/>
    <x v="1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2"/>
    <n v="8"/>
    <n v="8266"/>
    <x v="6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3"/>
    <n v="8"/>
    <n v="8298"/>
    <x v="8"/>
    <x v="3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3"/>
    <n v="8"/>
    <n v="8266"/>
    <x v="7"/>
    <x v="1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8"/>
    <n v="8"/>
    <n v="8266"/>
    <x v="7"/>
    <x v="2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0"/>
    <n v="8"/>
    <n v="8015"/>
    <x v="7"/>
    <x v="0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8"/>
    <n v="8"/>
    <n v="8019"/>
    <x v="6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3"/>
    <n v="8"/>
    <n v="8019"/>
    <x v="6"/>
    <x v="3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5"/>
    <n v="8"/>
    <n v="8019"/>
    <x v="7"/>
    <x v="1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6"/>
    <n v="8"/>
    <n v="8019"/>
    <x v="7"/>
    <x v="5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2"/>
    <n v="8"/>
    <n v="8019"/>
    <x v="7"/>
    <x v="1"/>
    <x v="8"/>
    <x v="4"/>
    <s v="Calle"/>
    <s v="VÍAS URBANAS"/>
    <x v="1"/>
    <x v="1"/>
    <s v="Otra"/>
    <x v="7"/>
    <x v="5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5"/>
    <n v="8"/>
    <n v="8019"/>
    <x v="7"/>
    <x v="6"/>
    <x v="8"/>
    <x v="3"/>
    <s v="Calle"/>
    <s v="VÍAS URBANAS"/>
    <x v="1"/>
    <x v="1"/>
    <s v="Otra"/>
    <x v="7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9"/>
    <n v="8"/>
    <n v="8019"/>
    <x v="7"/>
    <x v="5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1"/>
    <n v="8"/>
    <n v="8019"/>
    <x v="7"/>
    <x v="5"/>
    <x v="8"/>
    <x v="3"/>
    <s v="Calle"/>
    <s v="VÍAS URBANAS"/>
    <x v="1"/>
    <x v="1"/>
    <s v="Otra"/>
    <x v="10"/>
    <x v="2"/>
    <x v="1"/>
    <x v="1"/>
    <x v="0"/>
    <x v="1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9"/>
    <n v="8"/>
    <n v="8019"/>
    <x v="7"/>
    <x v="2"/>
    <x v="8"/>
    <x v="0"/>
    <s v="Calle"/>
    <s v="VÍAS URBANAS"/>
    <x v="1"/>
    <x v="1"/>
    <s v="Otra"/>
    <x v="10"/>
    <x v="2"/>
    <x v="0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1"/>
    <n v="8"/>
    <n v="8019"/>
    <x v="7"/>
    <x v="2"/>
    <x v="8"/>
    <x v="3"/>
    <s v="Calle"/>
    <s v="VÍAS URBANAS"/>
    <x v="1"/>
    <x v="1"/>
    <s v="Otra"/>
    <x v="14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3"/>
    <n v="8"/>
    <n v="8019"/>
    <x v="7"/>
    <x v="2"/>
    <x v="8"/>
    <x v="4"/>
    <s v="Calle"/>
    <s v="VÍAS URBANAS"/>
    <x v="1"/>
    <x v="1"/>
    <s v="Otra"/>
    <x v="2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1"/>
    <n v="8"/>
    <n v="8019"/>
    <x v="7"/>
    <x v="6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6"/>
    <n v="8"/>
    <n v="8019"/>
    <x v="7"/>
    <x v="0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9"/>
    <n v="8"/>
    <n v="8019"/>
    <x v="7"/>
    <x v="1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2"/>
    <n v="8"/>
    <n v="8019"/>
    <x v="7"/>
    <x v="1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5"/>
    <n v="8"/>
    <n v="8019"/>
    <x v="7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3"/>
    <n v="8"/>
    <n v="8019"/>
    <x v="7"/>
    <x v="5"/>
    <x v="8"/>
    <x v="4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4"/>
    <n v="8"/>
    <n v="8019"/>
    <x v="8"/>
    <x v="2"/>
    <x v="8"/>
    <x v="1"/>
    <s v="Carretera"/>
    <s v="VÍAS INTERURBANAS"/>
    <x v="3"/>
    <x v="1"/>
    <s v="Otra"/>
    <x v="15"/>
    <x v="5"/>
    <x v="4"/>
    <x v="0"/>
    <x v="16"/>
    <x v="88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8"/>
    <n v="8"/>
    <n v="8019"/>
    <x v="8"/>
    <x v="6"/>
    <x v="8"/>
    <x v="0"/>
    <s v="Carretera"/>
    <s v="VÍAS INTERURBANAS"/>
    <x v="0"/>
    <x v="1"/>
    <s v="Estatal"/>
    <x v="16"/>
    <x v="2"/>
    <x v="1"/>
    <x v="1"/>
    <x v="16"/>
    <x v="885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6"/>
    <n v="8"/>
    <n v="8019"/>
    <x v="8"/>
    <x v="3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0"/>
    <n v="8"/>
    <n v="8019"/>
    <x v="8"/>
    <x v="4"/>
    <x v="8"/>
    <x v="4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0"/>
    <n v="8"/>
    <n v="8019"/>
    <x v="8"/>
    <x v="0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2"/>
    <n v="8"/>
    <n v="8019"/>
    <x v="8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8"/>
    <n v="8"/>
    <n v="8019"/>
    <x v="8"/>
    <x v="1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2"/>
    <n v="8"/>
    <n v="8019"/>
    <x v="8"/>
    <x v="1"/>
    <x v="8"/>
    <x v="4"/>
    <s v="Calle"/>
    <s v="VÍAS URBANAS"/>
    <x v="1"/>
    <x v="1"/>
    <s v="Otra"/>
    <x v="14"/>
    <x v="5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9"/>
    <n v="8"/>
    <n v="8019"/>
    <x v="8"/>
    <x v="5"/>
    <x v="8"/>
    <x v="0"/>
    <s v="Calle"/>
    <s v="VÍAS URBANAS"/>
    <x v="1"/>
    <x v="1"/>
    <s v="Otra"/>
    <x v="15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9"/>
    <n v="8"/>
    <n v="8019"/>
    <x v="8"/>
    <x v="5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8"/>
    <n v="8"/>
    <n v="8019"/>
    <x v="8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6"/>
    <n v="8"/>
    <n v="8019"/>
    <x v="8"/>
    <x v="5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3"/>
    <n v="8"/>
    <n v="8019"/>
    <x v="8"/>
    <x v="5"/>
    <x v="8"/>
    <x v="4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3"/>
    <n v="8"/>
    <n v="8019"/>
    <x v="8"/>
    <x v="5"/>
    <x v="8"/>
    <x v="4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22"/>
    <n v="8"/>
    <n v="8019"/>
    <x v="8"/>
    <x v="2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2"/>
    <n v="8"/>
    <n v="8019"/>
    <x v="8"/>
    <x v="5"/>
    <x v="8"/>
    <x v="4"/>
    <s v="Calle"/>
    <s v="VÍAS URBANAS"/>
    <x v="1"/>
    <x v="1"/>
    <s v="Otra"/>
    <x v="14"/>
    <x v="5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7"/>
    <n v="8"/>
    <n v="8019"/>
    <x v="8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3"/>
    <n v="8"/>
    <n v="8019"/>
    <x v="8"/>
    <x v="5"/>
    <x v="8"/>
    <x v="4"/>
    <s v="Calle"/>
    <s v="VÍAS URBANAS"/>
    <x v="1"/>
    <x v="1"/>
    <s v="Otra"/>
    <x v="16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0"/>
    <n v="8"/>
    <n v="8019"/>
    <x v="8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2"/>
    <n v="8"/>
    <n v="8019"/>
    <x v="8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5"/>
    <n v="8"/>
    <n v="8019"/>
    <x v="8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5"/>
    <n v="8"/>
    <n v="8019"/>
    <x v="8"/>
    <x v="2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5"/>
    <n v="8"/>
    <n v="8019"/>
    <x v="8"/>
    <x v="2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7"/>
    <n v="8"/>
    <n v="8019"/>
    <x v="8"/>
    <x v="6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9"/>
    <n v="8"/>
    <n v="8019"/>
    <x v="8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7"/>
    <n v="8"/>
    <n v="8019"/>
    <x v="8"/>
    <x v="6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3"/>
    <n v="8"/>
    <n v="8019"/>
    <x v="8"/>
    <x v="6"/>
    <x v="8"/>
    <x v="4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8"/>
    <n v="8"/>
    <n v="8019"/>
    <x v="8"/>
    <x v="3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5"/>
    <n v="8"/>
    <n v="8019"/>
    <x v="8"/>
    <x v="3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9"/>
    <n v="8"/>
    <n v="8019"/>
    <x v="8"/>
    <x v="4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9"/>
    <n v="8"/>
    <n v="8019"/>
    <x v="8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0"/>
    <n v="8"/>
    <n v="8019"/>
    <x v="8"/>
    <x v="3"/>
    <x v="8"/>
    <x v="4"/>
    <s v="Carretera"/>
    <s v="VÍAS INTERURBANAS"/>
    <x v="3"/>
    <x v="1"/>
    <s v="Otra"/>
    <x v="7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7"/>
    <n v="8"/>
    <n v="8019"/>
    <x v="8"/>
    <x v="0"/>
    <x v="8"/>
    <x v="1"/>
    <s v="Calle"/>
    <s v="VÍAS URBANAS"/>
    <x v="1"/>
    <x v="1"/>
    <s v="Otra"/>
    <x v="14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9"/>
    <n v="8"/>
    <n v="8019"/>
    <x v="8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5"/>
    <n v="8"/>
    <n v="8019"/>
    <x v="8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6"/>
    <n v="8"/>
    <n v="8019"/>
    <x v="8"/>
    <x v="0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1"/>
    <n v="8"/>
    <n v="8019"/>
    <x v="8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20"/>
    <n v="8"/>
    <n v="8101"/>
    <x v="8"/>
    <x v="0"/>
    <x v="8"/>
    <x v="1"/>
    <s v="Calle"/>
    <s v="VÍAS URBANAS"/>
    <x v="1"/>
    <x v="1"/>
    <s v="Municipal"/>
    <x v="14"/>
    <x v="1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2"/>
    <n v="8"/>
    <n v="8120"/>
    <x v="8"/>
    <x v="6"/>
    <x v="8"/>
    <x v="0"/>
    <s v="Carretera"/>
    <s v="VÍAS INTERURBANAS"/>
    <x v="2"/>
    <x v="1"/>
    <s v="Otra"/>
    <x v="13"/>
    <x v="2"/>
    <x v="1"/>
    <x v="1"/>
    <x v="16"/>
    <x v="93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8"/>
    <n v="8"/>
    <n v="8156"/>
    <x v="8"/>
    <x v="6"/>
    <x v="8"/>
    <x v="0"/>
    <s v="Carretera"/>
    <s v="VÍAS INTERURBANAS"/>
    <x v="3"/>
    <x v="1"/>
    <s v="Otra"/>
    <x v="14"/>
    <x v="2"/>
    <x v="1"/>
    <x v="7"/>
    <x v="16"/>
    <x v="873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6"/>
    <n v="8"/>
    <n v="8136"/>
    <x v="8"/>
    <x v="6"/>
    <x v="8"/>
    <x v="2"/>
    <s v="Carretera"/>
    <s v="VÍAS INTERURBANAS"/>
    <x v="4"/>
    <x v="1"/>
    <s v="Estatal"/>
    <x v="1"/>
    <x v="2"/>
    <x v="1"/>
    <x v="1"/>
    <x v="16"/>
    <x v="178"/>
    <n v="0"/>
    <n v="0"/>
    <n v="1"/>
    <x v="0"/>
    <n v="6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8"/>
    <n v="8"/>
    <n v="0"/>
    <x v="8"/>
    <x v="0"/>
    <x v="8"/>
    <x v="0"/>
    <s v="Travesía"/>
    <s v="VÍAS URBANAS"/>
    <x v="2"/>
    <x v="1"/>
    <s v="Otra"/>
    <x v="14"/>
    <x v="2"/>
    <x v="1"/>
    <x v="1"/>
    <x v="16"/>
    <x v="91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8"/>
    <n v="8"/>
    <n v="8305"/>
    <x v="8"/>
    <x v="0"/>
    <x v="8"/>
    <x v="0"/>
    <s v="Carretera"/>
    <s v="VÍAS INTERURBANAS"/>
    <x v="3"/>
    <x v="1"/>
    <s v="Otra"/>
    <x v="1"/>
    <x v="2"/>
    <x v="1"/>
    <x v="1"/>
    <x v="16"/>
    <x v="24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8"/>
    <n v="8"/>
    <n v="0"/>
    <x v="8"/>
    <x v="0"/>
    <x v="8"/>
    <x v="3"/>
    <s v="Travesía"/>
    <s v="VÍAS URBANAS"/>
    <x v="2"/>
    <x v="1"/>
    <s v="Otra"/>
    <x v="10"/>
    <x v="2"/>
    <x v="1"/>
    <x v="1"/>
    <x v="16"/>
    <x v="99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8"/>
    <n v="8"/>
    <n v="8073"/>
    <x v="8"/>
    <x v="0"/>
    <x v="8"/>
    <x v="3"/>
    <s v="Carretera"/>
    <s v="VÍAS INTERURBANAS"/>
    <x v="0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8"/>
    <n v="8"/>
    <n v="0"/>
    <x v="8"/>
    <x v="0"/>
    <x v="8"/>
    <x v="3"/>
    <s v="Carretera"/>
    <s v="VÍAS INTERURBANAS"/>
    <x v="4"/>
    <x v="1"/>
    <s v="Estatal"/>
    <x v="15"/>
    <x v="2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2"/>
    <n v="8"/>
    <n v="8135"/>
    <x v="8"/>
    <x v="0"/>
    <x v="8"/>
    <x v="4"/>
    <s v="Carretera"/>
    <s v="VÍAS INTERURBANAS"/>
    <x v="2"/>
    <x v="1"/>
    <s v="Otra"/>
    <x v="4"/>
    <x v="0"/>
    <x v="1"/>
    <x v="1"/>
    <x v="16"/>
    <x v="89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8"/>
    <n v="8"/>
    <n v="8096"/>
    <x v="8"/>
    <x v="0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4"/>
    <n v="8"/>
    <n v="8096"/>
    <x v="8"/>
    <x v="0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3"/>
    <n v="8"/>
    <n v="8279"/>
    <x v="6"/>
    <x v="2"/>
    <x v="8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2"/>
    <n v="8"/>
    <n v="8279"/>
    <x v="6"/>
    <x v="3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2"/>
    <n v="8"/>
    <n v="8279"/>
    <x v="6"/>
    <x v="4"/>
    <x v="8"/>
    <x v="0"/>
    <s v="Calle"/>
    <s v="VÍAS URBANAS"/>
    <x v="1"/>
    <x v="1"/>
    <s v="Otra"/>
    <x v="7"/>
    <x v="2"/>
    <x v="1"/>
    <x v="1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2"/>
    <n v="8"/>
    <n v="8279"/>
    <x v="7"/>
    <x v="5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20"/>
    <n v="8"/>
    <n v="8121"/>
    <x v="8"/>
    <x v="0"/>
    <x v="8"/>
    <x v="1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6"/>
    <n v="8"/>
    <n v="8298"/>
    <x v="8"/>
    <x v="0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2"/>
    <n v="8"/>
    <n v="8096"/>
    <x v="8"/>
    <x v="1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9"/>
    <n v="8"/>
    <n v="8245"/>
    <x v="8"/>
    <x v="0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1"/>
    <n v="8"/>
    <n v="8266"/>
    <x v="7"/>
    <x v="2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0"/>
    <n v="8"/>
    <n v="8266"/>
    <x v="7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8"/>
    <n v="8"/>
    <n v="8266"/>
    <x v="7"/>
    <x v="6"/>
    <x v="8"/>
    <x v="3"/>
    <s v="Travesía"/>
    <s v="VÍAS URBANAS"/>
    <x v="3"/>
    <x v="1"/>
    <s v="Otra"/>
    <x v="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7"/>
    <n v="8"/>
    <n v="8136"/>
    <x v="8"/>
    <x v="2"/>
    <x v="8"/>
    <x v="1"/>
    <s v="Calle"/>
    <s v="VÍAS URBANAS"/>
    <x v="1"/>
    <x v="1"/>
    <s v="Otra"/>
    <x v="8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5"/>
    <n v="8"/>
    <n v="8073"/>
    <x v="8"/>
    <x v="6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6"/>
    <n v="8"/>
    <n v="8136"/>
    <x v="8"/>
    <x v="6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9"/>
    <n v="8"/>
    <n v="8136"/>
    <x v="8"/>
    <x v="0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22"/>
    <n v="8"/>
    <n v="8266"/>
    <x v="7"/>
    <x v="4"/>
    <x v="8"/>
    <x v="1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3"/>
    <n v="8"/>
    <n v="8101"/>
    <x v="8"/>
    <x v="3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8"/>
    <n v="8"/>
    <n v="8019"/>
    <x v="7"/>
    <x v="6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6"/>
    <n v="8"/>
    <n v="8019"/>
    <x v="7"/>
    <x v="3"/>
    <x v="8"/>
    <x v="2"/>
    <s v="Calle"/>
    <s v="VÍAS URBANAS"/>
    <x v="1"/>
    <x v="1"/>
    <s v="Otra"/>
    <x v="15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5"/>
    <n v="8"/>
    <n v="8019"/>
    <x v="7"/>
    <x v="1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2"/>
    <n v="8"/>
    <n v="8019"/>
    <x v="7"/>
    <x v="6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6"/>
    <n v="8"/>
    <n v="8019"/>
    <x v="7"/>
    <x v="1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5"/>
    <n v="8"/>
    <n v="8019"/>
    <x v="7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21"/>
    <n v="8"/>
    <n v="8019"/>
    <x v="7"/>
    <x v="5"/>
    <x v="8"/>
    <x v="4"/>
    <s v="Calle"/>
    <s v="VÍAS URBANAS"/>
    <x v="1"/>
    <x v="1"/>
    <s v="Otra"/>
    <x v="10"/>
    <x v="5"/>
    <x v="1"/>
    <x v="1"/>
    <x v="0"/>
    <x v="1"/>
    <n v="1"/>
    <n v="0"/>
    <n v="0"/>
    <x v="0"/>
    <n v="1"/>
    <x v="1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1"/>
    <n v="8"/>
    <n v="8019"/>
    <x v="8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3"/>
    <n v="8"/>
    <n v="8019"/>
    <x v="8"/>
    <x v="6"/>
    <x v="8"/>
    <x v="2"/>
    <s v="Carretera"/>
    <s v="VÍAS INTERURBANAS"/>
    <x v="3"/>
    <x v="1"/>
    <s v="Otra"/>
    <x v="16"/>
    <x v="2"/>
    <x v="1"/>
    <x v="1"/>
    <x v="16"/>
    <x v="867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6"/>
    <n v="8"/>
    <n v="8019"/>
    <x v="8"/>
    <x v="6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2"/>
    <n v="8"/>
    <n v="8019"/>
    <x v="8"/>
    <x v="3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22"/>
    <n v="8"/>
    <n v="8019"/>
    <x v="8"/>
    <x v="1"/>
    <x v="8"/>
    <x v="1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5"/>
    <n v="8"/>
    <n v="8019"/>
    <x v="8"/>
    <x v="0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3"/>
    <n v="8"/>
    <n v="8019"/>
    <x v="8"/>
    <x v="5"/>
    <x v="8"/>
    <x v="4"/>
    <s v="Calle"/>
    <s v="VÍAS URBANAS"/>
    <x v="1"/>
    <x v="1"/>
    <s v="Otra"/>
    <x v="2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2"/>
    <n v="8"/>
    <n v="8019"/>
    <x v="8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6"/>
    <n v="8"/>
    <n v="8019"/>
    <x v="8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5"/>
    <n v="8"/>
    <n v="8019"/>
    <x v="8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6"/>
    <n v="8"/>
    <n v="8019"/>
    <x v="8"/>
    <x v="6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8"/>
    <n v="8"/>
    <n v="8019"/>
    <x v="8"/>
    <x v="6"/>
    <x v="8"/>
    <x v="3"/>
    <s v="Carretera"/>
    <s v="VÍAS INTERURBANAS"/>
    <x v="0"/>
    <x v="1"/>
    <s v="Estatal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8"/>
    <n v="8"/>
    <n v="8019"/>
    <x v="8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1"/>
    <n v="8"/>
    <n v="8019"/>
    <x v="8"/>
    <x v="4"/>
    <x v="8"/>
    <x v="3"/>
    <s v="Calle"/>
    <s v="VÍAS URBANAS"/>
    <x v="1"/>
    <x v="1"/>
    <s v="Otra"/>
    <x v="7"/>
    <x v="2"/>
    <x v="1"/>
    <x v="1"/>
    <x v="1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7"/>
    <n v="8"/>
    <n v="8019"/>
    <x v="8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8"/>
    <n v="8"/>
    <n v="8019"/>
    <x v="8"/>
    <x v="0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8"/>
    <n v="8"/>
    <n v="8019"/>
    <x v="8"/>
    <x v="0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0"/>
    <n v="8"/>
    <n v="8019"/>
    <x v="8"/>
    <x v="6"/>
    <x v="8"/>
    <x v="4"/>
    <s v="Calle"/>
    <s v="VÍAS URBANAS"/>
    <x v="1"/>
    <x v="1"/>
    <s v="Otra"/>
    <x v="16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8"/>
    <n v="8"/>
    <n v="8019"/>
    <x v="8"/>
    <x v="0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5"/>
    <n v="8"/>
    <n v="8019"/>
    <x v="8"/>
    <x v="0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5"/>
    <n v="8"/>
    <n v="8019"/>
    <x v="8"/>
    <x v="0"/>
    <x v="8"/>
    <x v="3"/>
    <s v="Calle"/>
    <s v="VÍAS URBANAS"/>
    <x v="1"/>
    <x v="1"/>
    <s v="Otra"/>
    <x v="14"/>
    <x v="2"/>
    <x v="1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6"/>
    <n v="8"/>
    <n v="8019"/>
    <x v="8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8"/>
    <n v="8"/>
    <n v="8019"/>
    <x v="8"/>
    <x v="1"/>
    <x v="8"/>
    <x v="3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7"/>
    <n v="8"/>
    <n v="8221"/>
    <x v="8"/>
    <x v="1"/>
    <x v="8"/>
    <x v="0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0"/>
    <n v="8"/>
    <n v="8238"/>
    <x v="8"/>
    <x v="3"/>
    <x v="8"/>
    <x v="0"/>
    <s v="Carretera"/>
    <s v="VÍAS INTERURBANAS"/>
    <x v="4"/>
    <x v="1"/>
    <s v="Otra"/>
    <x v="4"/>
    <x v="2"/>
    <x v="1"/>
    <x v="0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8"/>
    <n v="8"/>
    <n v="8184"/>
    <x v="8"/>
    <x v="3"/>
    <x v="8"/>
    <x v="3"/>
    <s v="Carretera"/>
    <s v="VÍAS INTERURBANAS"/>
    <x v="4"/>
    <x v="1"/>
    <s v="Otra"/>
    <x v="4"/>
    <x v="2"/>
    <x v="1"/>
    <x v="1"/>
    <x v="16"/>
    <x v="887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6"/>
    <n v="8"/>
    <n v="8096"/>
    <x v="8"/>
    <x v="1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0"/>
    <n v="8"/>
    <n v="8187"/>
    <x v="8"/>
    <x v="5"/>
    <x v="8"/>
    <x v="0"/>
    <s v="Carretera"/>
    <s v="VÍAS INTERURBANAS"/>
    <x v="2"/>
    <x v="1"/>
    <s v="Otra"/>
    <x v="1"/>
    <x v="2"/>
    <x v="1"/>
    <x v="1"/>
    <x v="16"/>
    <x v="883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8"/>
    <n v="8"/>
    <n v="8155"/>
    <x v="8"/>
    <x v="6"/>
    <x v="8"/>
    <x v="3"/>
    <s v="Carretera"/>
    <s v="VÍAS INTERURBANAS"/>
    <x v="2"/>
    <x v="1"/>
    <s v="Otra"/>
    <x v="1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22"/>
    <n v="8"/>
    <n v="0"/>
    <x v="8"/>
    <x v="3"/>
    <x v="8"/>
    <x v="1"/>
    <s v="Travesía"/>
    <s v="VÍAS URBANAS"/>
    <x v="2"/>
    <x v="1"/>
    <s v="Otra"/>
    <x v="4"/>
    <x v="0"/>
    <x v="1"/>
    <x v="0"/>
    <x v="16"/>
    <x v="91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8"/>
    <n v="8"/>
    <n v="8284"/>
    <x v="8"/>
    <x v="3"/>
    <x v="8"/>
    <x v="3"/>
    <s v="Travesía"/>
    <s v="VÍAS URBANAS"/>
    <x v="2"/>
    <x v="1"/>
    <s v="Otra"/>
    <x v="2"/>
    <x v="2"/>
    <x v="1"/>
    <x v="1"/>
    <x v="16"/>
    <x v="91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4"/>
    <n v="8"/>
    <n v="8019"/>
    <x v="8"/>
    <x v="0"/>
    <x v="8"/>
    <x v="1"/>
    <s v="Carretera"/>
    <s v="VÍAS INTERURBANAS"/>
    <x v="4"/>
    <x v="1"/>
    <s v="Otra"/>
    <x v="14"/>
    <x v="1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9"/>
    <n v="8"/>
    <n v="8260"/>
    <x v="8"/>
    <x v="0"/>
    <x v="8"/>
    <x v="0"/>
    <s v="Carretera"/>
    <s v="VÍAS INTERURBANAS"/>
    <x v="3"/>
    <x v="1"/>
    <s v="Otra"/>
    <x v="13"/>
    <x v="2"/>
    <x v="1"/>
    <x v="1"/>
    <x v="16"/>
    <x v="891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8"/>
    <n v="8"/>
    <n v="0"/>
    <x v="8"/>
    <x v="0"/>
    <x v="8"/>
    <x v="0"/>
    <s v="Carretera"/>
    <s v="VÍAS INTERURBANAS"/>
    <x v="2"/>
    <x v="1"/>
    <s v="Otra"/>
    <x v="14"/>
    <x v="2"/>
    <x v="1"/>
    <x v="1"/>
    <x v="16"/>
    <x v="92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9"/>
    <n v="8"/>
    <n v="8112"/>
    <x v="8"/>
    <x v="0"/>
    <x v="8"/>
    <x v="2"/>
    <s v="Carretera"/>
    <s v="VÍAS INTERURBANAS"/>
    <x v="2"/>
    <x v="1"/>
    <s v="Otra"/>
    <x v="1"/>
    <x v="2"/>
    <x v="1"/>
    <x v="1"/>
    <x v="16"/>
    <x v="953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5"/>
    <n v="8"/>
    <n v="0"/>
    <x v="8"/>
    <x v="1"/>
    <x v="8"/>
    <x v="3"/>
    <s v="Carretera"/>
    <s v="VÍAS INTERURBANAS"/>
    <x v="0"/>
    <x v="1"/>
    <s v="Otra"/>
    <x v="4"/>
    <x v="2"/>
    <x v="4"/>
    <x v="0"/>
    <x v="16"/>
    <x v="89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5"/>
    <n v="8"/>
    <n v="8161"/>
    <x v="8"/>
    <x v="1"/>
    <x v="8"/>
    <x v="3"/>
    <s v="Carretera"/>
    <s v="VÍAS INTERURBANAS"/>
    <x v="2"/>
    <x v="1"/>
    <s v="Otra"/>
    <x v="13"/>
    <x v="2"/>
    <x v="4"/>
    <x v="0"/>
    <x v="16"/>
    <x v="890"/>
    <n v="0"/>
    <n v="0"/>
    <n v="6"/>
    <x v="5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1"/>
    <n v="8"/>
    <n v="8156"/>
    <x v="8"/>
    <x v="1"/>
    <x v="8"/>
    <x v="3"/>
    <s v="Carretera"/>
    <s v="VÍAS INTERURBANAS"/>
    <x v="2"/>
    <x v="1"/>
    <s v="Otra"/>
    <x v="16"/>
    <x v="2"/>
    <x v="1"/>
    <x v="1"/>
    <x v="16"/>
    <x v="8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8"/>
    <n v="8"/>
    <n v="8121"/>
    <x v="8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5"/>
    <n v="8"/>
    <n v="8245"/>
    <x v="8"/>
    <x v="1"/>
    <x v="8"/>
    <x v="3"/>
    <s v="Calle"/>
    <s v="VÍAS URBANAS"/>
    <x v="1"/>
    <x v="1"/>
    <s v="Otra"/>
    <x v="13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3"/>
    <n v="8"/>
    <n v="8121"/>
    <x v="8"/>
    <x v="2"/>
    <x v="8"/>
    <x v="4"/>
    <s v="Calle"/>
    <s v="VÍAS URBANAS"/>
    <x v="1"/>
    <x v="1"/>
    <s v="Otra"/>
    <x v="7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9"/>
    <n v="8"/>
    <n v="8245"/>
    <x v="8"/>
    <x v="1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3"/>
    <n v="8"/>
    <n v="8169"/>
    <x v="8"/>
    <x v="3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8"/>
    <n v="8"/>
    <n v="8019"/>
    <x v="7"/>
    <x v="2"/>
    <x v="8"/>
    <x v="0"/>
    <s v="Calle"/>
    <s v="VÍAS URBANAS"/>
    <x v="1"/>
    <x v="1"/>
    <s v="Otra"/>
    <x v="16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5"/>
    <n v="8"/>
    <n v="8019"/>
    <x v="7"/>
    <x v="0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6"/>
    <n v="8"/>
    <n v="8019"/>
    <x v="7"/>
    <x v="6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3"/>
    <n v="8"/>
    <n v="8019"/>
    <x v="8"/>
    <x v="2"/>
    <x v="8"/>
    <x v="4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3"/>
    <n v="8"/>
    <n v="8019"/>
    <x v="8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5"/>
    <n v="8"/>
    <n v="8019"/>
    <x v="8"/>
    <x v="3"/>
    <x v="8"/>
    <x v="3"/>
    <s v="Calle"/>
    <s v="VÍAS URBANAS"/>
    <x v="1"/>
    <x v="1"/>
    <s v="Otra"/>
    <x v="7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9"/>
    <n v="8"/>
    <n v="8019"/>
    <x v="8"/>
    <x v="1"/>
    <x v="8"/>
    <x v="2"/>
    <s v="Carretera"/>
    <s v="VÍAS INTERURBANAS"/>
    <x v="3"/>
    <x v="1"/>
    <s v="Otra"/>
    <x v="16"/>
    <x v="2"/>
    <x v="1"/>
    <x v="1"/>
    <x v="16"/>
    <x v="867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9"/>
    <n v="8"/>
    <n v="8019"/>
    <x v="8"/>
    <x v="5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2"/>
    <n v="8"/>
    <n v="8019"/>
    <x v="8"/>
    <x v="5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7"/>
    <n v="8"/>
    <n v="8019"/>
    <x v="8"/>
    <x v="2"/>
    <x v="8"/>
    <x v="0"/>
    <s v="Calle"/>
    <s v="VÍAS URBANAS"/>
    <x v="1"/>
    <x v="1"/>
    <s v="Otra"/>
    <x v="1"/>
    <x v="2"/>
    <x v="1"/>
    <x v="1"/>
    <x v="0"/>
    <x v="1"/>
    <n v="0"/>
    <n v="1"/>
    <n v="2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2"/>
    <n v="8"/>
    <n v="8019"/>
    <x v="8"/>
    <x v="2"/>
    <x v="8"/>
    <x v="0"/>
    <s v="Carretera"/>
    <s v="VÍAS INTERURBANAS"/>
    <x v="3"/>
    <x v="1"/>
    <s v="Otra"/>
    <x v="16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9"/>
    <n v="8"/>
    <n v="8019"/>
    <x v="8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7"/>
    <n v="8"/>
    <n v="8019"/>
    <x v="8"/>
    <x v="3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5"/>
    <n v="8"/>
    <n v="8019"/>
    <x v="8"/>
    <x v="4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7"/>
    <n v="8"/>
    <n v="8019"/>
    <x v="8"/>
    <x v="0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1"/>
    <n v="8"/>
    <n v="8019"/>
    <x v="8"/>
    <x v="0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6"/>
    <n v="8"/>
    <n v="8019"/>
    <x v="8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6"/>
    <n v="8"/>
    <n v="8019"/>
    <x v="8"/>
    <x v="5"/>
    <x v="8"/>
    <x v="2"/>
    <s v="Calle"/>
    <s v="VÍAS URBANAS"/>
    <x v="1"/>
    <x v="1"/>
    <s v="Otra"/>
    <x v="15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6"/>
    <n v="8"/>
    <n v="8019"/>
    <x v="8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3"/>
    <n v="8"/>
    <n v="8019"/>
    <x v="8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1"/>
    <n v="8"/>
    <n v="8019"/>
    <x v="8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7"/>
    <n v="8"/>
    <n v="8019"/>
    <x v="8"/>
    <x v="2"/>
    <x v="8"/>
    <x v="1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2"/>
    <n v="8"/>
    <n v="8187"/>
    <x v="4"/>
    <x v="2"/>
    <x v="8"/>
    <x v="0"/>
    <s v="Carretera"/>
    <s v="VÍAS INTERURBANAS"/>
    <x v="2"/>
    <x v="1"/>
    <s v="Otra"/>
    <x v="14"/>
    <x v="2"/>
    <x v="1"/>
    <x v="1"/>
    <x v="16"/>
    <x v="92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9"/>
    <n v="8"/>
    <n v="8252"/>
    <x v="8"/>
    <x v="1"/>
    <x v="8"/>
    <x v="0"/>
    <s v="Carretera"/>
    <s v="VÍAS INTERURBANAS"/>
    <x v="4"/>
    <x v="1"/>
    <s v="Estatal"/>
    <x v="1"/>
    <x v="2"/>
    <x v="1"/>
    <x v="1"/>
    <x v="16"/>
    <x v="908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9"/>
    <n v="8"/>
    <n v="8101"/>
    <x v="7"/>
    <x v="0"/>
    <x v="8"/>
    <x v="2"/>
    <s v="Carretera"/>
    <s v="VÍAS INTERURBANAS"/>
    <x v="0"/>
    <x v="1"/>
    <s v="Otra"/>
    <x v="7"/>
    <x v="2"/>
    <x v="1"/>
    <x v="1"/>
    <x v="16"/>
    <x v="869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6"/>
    <n v="8"/>
    <n v="0"/>
    <x v="8"/>
    <x v="1"/>
    <x v="8"/>
    <x v="2"/>
    <s v="Carretera"/>
    <s v="VÍAS INTERURBANAS"/>
    <x v="4"/>
    <x v="1"/>
    <s v="Estatal"/>
    <x v="4"/>
    <x v="2"/>
    <x v="1"/>
    <x v="1"/>
    <x v="16"/>
    <x v="178"/>
    <n v="0"/>
    <n v="0"/>
    <n v="1"/>
    <x v="0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4"/>
    <n v="8"/>
    <n v="0"/>
    <x v="8"/>
    <x v="4"/>
    <x v="8"/>
    <x v="1"/>
    <s v="Carretera"/>
    <s v="VÍAS INTERURBANAS"/>
    <x v="2"/>
    <x v="1"/>
    <s v="Otra"/>
    <x v="2"/>
    <x v="0"/>
    <x v="1"/>
    <x v="1"/>
    <x v="16"/>
    <x v="88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0"/>
    <n v="8"/>
    <n v="8194"/>
    <x v="8"/>
    <x v="0"/>
    <x v="8"/>
    <x v="0"/>
    <s v="Carretera"/>
    <s v="VÍAS INTERURBANAS"/>
    <x v="3"/>
    <x v="1"/>
    <s v="Otra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9"/>
    <n v="8"/>
    <n v="8009"/>
    <x v="8"/>
    <x v="1"/>
    <x v="8"/>
    <x v="0"/>
    <s v="Carretera"/>
    <s v="VÍAS INTERURBANAS"/>
    <x v="2"/>
    <x v="1"/>
    <s v="Otra"/>
    <x v="2"/>
    <x v="2"/>
    <x v="1"/>
    <x v="1"/>
    <x v="16"/>
    <x v="91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"/>
    <n v="8"/>
    <n v="8113"/>
    <x v="8"/>
    <x v="5"/>
    <x v="8"/>
    <x v="1"/>
    <s v="Travesía"/>
    <s v="VÍAS URBANAS"/>
    <x v="2"/>
    <x v="1"/>
    <s v="Otra"/>
    <x v="4"/>
    <x v="0"/>
    <x v="0"/>
    <x v="0"/>
    <x v="16"/>
    <x v="97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4"/>
    <n v="8"/>
    <n v="8263"/>
    <x v="8"/>
    <x v="5"/>
    <x v="8"/>
    <x v="0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"/>
    <n v="8"/>
    <n v="8252"/>
    <x v="8"/>
    <x v="5"/>
    <x v="8"/>
    <x v="1"/>
    <s v="Carretera"/>
    <s v="VÍAS INTERURBANAS"/>
    <x v="4"/>
    <x v="1"/>
    <s v="Estatal"/>
    <x v="16"/>
    <x v="2"/>
    <x v="1"/>
    <x v="1"/>
    <x v="16"/>
    <x v="178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2"/>
    <n v="8"/>
    <n v="8054"/>
    <x v="8"/>
    <x v="5"/>
    <x v="8"/>
    <x v="0"/>
    <s v="Carretera"/>
    <s v="VÍAS INTERURBANAS"/>
    <x v="0"/>
    <x v="1"/>
    <s v="Estatal"/>
    <x v="16"/>
    <x v="2"/>
    <x v="1"/>
    <x v="1"/>
    <x v="16"/>
    <x v="874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5"/>
    <n v="8"/>
    <n v="8208"/>
    <x v="8"/>
    <x v="5"/>
    <x v="8"/>
    <x v="3"/>
    <s v="Carretera"/>
    <s v="VÍAS INTERURBANAS"/>
    <x v="2"/>
    <x v="1"/>
    <s v="Otra"/>
    <x v="1"/>
    <x v="2"/>
    <x v="1"/>
    <x v="1"/>
    <x v="16"/>
    <x v="890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4"/>
    <n v="8"/>
    <n v="8125"/>
    <x v="8"/>
    <x v="5"/>
    <x v="8"/>
    <x v="1"/>
    <s v="Carretera"/>
    <s v="VÍAS INTERURBANAS"/>
    <x v="4"/>
    <x v="1"/>
    <s v="Otra"/>
    <x v="16"/>
    <x v="2"/>
    <x v="1"/>
    <x v="1"/>
    <x v="6"/>
    <x v="872"/>
    <n v="1"/>
    <n v="1"/>
    <n v="0"/>
    <x v="3"/>
    <n v="1"/>
    <x v="0"/>
    <x v="0"/>
    <x v="0"/>
    <x v="1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3"/>
    <n v="8"/>
    <n v="0"/>
    <x v="8"/>
    <x v="5"/>
    <x v="8"/>
    <x v="4"/>
    <s v="Carretera"/>
    <s v="VÍAS INTERURBANAS"/>
    <x v="2"/>
    <x v="1"/>
    <s v="Otra"/>
    <x v="2"/>
    <x v="2"/>
    <x v="1"/>
    <x v="1"/>
    <x v="16"/>
    <x v="1064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8"/>
    <n v="8"/>
    <n v="8077"/>
    <x v="8"/>
    <x v="5"/>
    <x v="8"/>
    <x v="3"/>
    <s v="Carretera"/>
    <s v="VÍAS INTERURBANAS"/>
    <x v="0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3"/>
    <n v="8"/>
    <n v="0"/>
    <x v="8"/>
    <x v="5"/>
    <x v="8"/>
    <x v="4"/>
    <s v="Carretera"/>
    <s v="VÍAS INTERURBANAS"/>
    <x v="4"/>
    <x v="1"/>
    <s v="Otra"/>
    <x v="4"/>
    <x v="3"/>
    <x v="1"/>
    <x v="1"/>
    <x v="16"/>
    <x v="88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8"/>
    <n v="8"/>
    <n v="8102"/>
    <x v="8"/>
    <x v="5"/>
    <x v="8"/>
    <x v="3"/>
    <s v="Calle"/>
    <s v="VÍAS URBANAS"/>
    <x v="1"/>
    <x v="1"/>
    <s v="Otra"/>
    <x v="1"/>
    <x v="2"/>
    <x v="1"/>
    <x v="1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6"/>
    <n v="8"/>
    <n v="8279"/>
    <x v="6"/>
    <x v="3"/>
    <x v="8"/>
    <x v="2"/>
    <s v="Calle"/>
    <s v="VÍAS URBANAS"/>
    <x v="1"/>
    <x v="1"/>
    <s v="Otra"/>
    <x v="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8"/>
    <n v="8"/>
    <n v="8169"/>
    <x v="8"/>
    <x v="3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8"/>
    <n v="8"/>
    <n v="8121"/>
    <x v="8"/>
    <x v="5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5"/>
    <n v="8"/>
    <n v="8279"/>
    <x v="7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8"/>
    <n v="8"/>
    <n v="8279"/>
    <x v="7"/>
    <x v="2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8"/>
    <n v="8"/>
    <n v="8279"/>
    <x v="7"/>
    <x v="2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8"/>
    <n v="8"/>
    <n v="8263"/>
    <x v="4"/>
    <x v="2"/>
    <x v="8"/>
    <x v="3"/>
    <s v="Calle"/>
    <s v="VÍAS URBANAS"/>
    <x v="1"/>
    <x v="1"/>
    <s v="Otra"/>
    <x v="1"/>
    <x v="2"/>
    <x v="1"/>
    <x v="1"/>
    <x v="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1"/>
    <x v="6"/>
    <n v="8"/>
    <n v="8263"/>
    <x v="4"/>
    <x v="1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8"/>
    <n v="8"/>
    <n v="8307"/>
    <x v="8"/>
    <x v="0"/>
    <x v="8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6"/>
    <n v="8"/>
    <n v="8123"/>
    <x v="7"/>
    <x v="0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2"/>
    <n v="8"/>
    <n v="8019"/>
    <x v="7"/>
    <x v="6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5"/>
    <n v="8"/>
    <n v="8019"/>
    <x v="7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2"/>
    <n v="8"/>
    <n v="8019"/>
    <x v="7"/>
    <x v="0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5"/>
    <n v="8"/>
    <n v="8019"/>
    <x v="7"/>
    <x v="2"/>
    <x v="8"/>
    <x v="3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0"/>
    <n v="8"/>
    <n v="8019"/>
    <x v="7"/>
    <x v="3"/>
    <x v="8"/>
    <x v="4"/>
    <s v="Calle"/>
    <s v="VÍAS URBANAS"/>
    <x v="1"/>
    <x v="1"/>
    <s v="Otra"/>
    <x v="16"/>
    <x v="5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9"/>
    <n v="8"/>
    <n v="8019"/>
    <x v="7"/>
    <x v="0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8"/>
    <n v="8"/>
    <n v="8019"/>
    <x v="7"/>
    <x v="3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7"/>
    <n v="8"/>
    <n v="8019"/>
    <x v="7"/>
    <x v="5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3"/>
    <n v="8"/>
    <n v="8019"/>
    <x v="8"/>
    <x v="6"/>
    <x v="8"/>
    <x v="2"/>
    <s v="Calle"/>
    <s v="VÍAS URBANAS"/>
    <x v="1"/>
    <x v="1"/>
    <s v="Otra"/>
    <x v="10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9"/>
    <n v="8"/>
    <n v="8019"/>
    <x v="8"/>
    <x v="5"/>
    <x v="8"/>
    <x v="0"/>
    <s v="Calle"/>
    <s v="VÍAS URBANAS"/>
    <x v="1"/>
    <x v="1"/>
    <s v="Otra"/>
    <x v="16"/>
    <x v="2"/>
    <x v="0"/>
    <x v="0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3"/>
    <n v="8"/>
    <n v="8019"/>
    <x v="8"/>
    <x v="2"/>
    <x v="8"/>
    <x v="4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0"/>
    <n v="8"/>
    <n v="8019"/>
    <x v="8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3"/>
    <n v="8"/>
    <n v="8019"/>
    <x v="8"/>
    <x v="1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5"/>
    <n v="8"/>
    <n v="8019"/>
    <x v="8"/>
    <x v="1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2"/>
    <n v="8"/>
    <n v="8019"/>
    <x v="8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1"/>
    <n v="8"/>
    <n v="8019"/>
    <x v="8"/>
    <x v="5"/>
    <x v="8"/>
    <x v="3"/>
    <s v="Calle"/>
    <s v="VÍAS URBANAS"/>
    <x v="1"/>
    <x v="1"/>
    <s v="Otra"/>
    <x v="7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2"/>
    <n v="8"/>
    <n v="8019"/>
    <x v="8"/>
    <x v="5"/>
    <x v="8"/>
    <x v="4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2"/>
    <n v="8"/>
    <n v="8019"/>
    <x v="8"/>
    <x v="2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3"/>
    <n v="8"/>
    <n v="8019"/>
    <x v="8"/>
    <x v="2"/>
    <x v="8"/>
    <x v="2"/>
    <s v="Calle"/>
    <s v="VÍAS URBANAS"/>
    <x v="1"/>
    <x v="1"/>
    <s v="Otra"/>
    <x v="16"/>
    <x v="2"/>
    <x v="1"/>
    <x v="1"/>
    <x v="1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21"/>
    <n v="8"/>
    <n v="8267"/>
    <x v="8"/>
    <x v="2"/>
    <x v="8"/>
    <x v="4"/>
    <s v="Calle"/>
    <s v="VÍAS URBANAS"/>
    <x v="1"/>
    <x v="3"/>
    <s v="Municipal"/>
    <x v="15"/>
    <x v="0"/>
    <x v="1"/>
    <x v="1"/>
    <x v="0"/>
    <x v="1"/>
    <n v="0"/>
    <n v="2"/>
    <n v="0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4"/>
    <n v="8"/>
    <n v="8056"/>
    <x v="8"/>
    <x v="1"/>
    <x v="8"/>
    <x v="0"/>
    <s v="Calle"/>
    <s v="VÍAS URBANAS"/>
    <x v="1"/>
    <x v="1"/>
    <s v="Otra"/>
    <x v="2"/>
    <x v="2"/>
    <x v="1"/>
    <x v="1"/>
    <x v="0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0"/>
    <n v="8"/>
    <n v="0"/>
    <x v="7"/>
    <x v="0"/>
    <x v="8"/>
    <x v="4"/>
    <s v="Carretera"/>
    <s v="VÍAS INTERURBANAS"/>
    <x v="2"/>
    <x v="1"/>
    <s v="Otra"/>
    <x v="13"/>
    <x v="3"/>
    <x v="1"/>
    <x v="1"/>
    <x v="16"/>
    <x v="92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7"/>
    <n v="8"/>
    <n v="8077"/>
    <x v="7"/>
    <x v="2"/>
    <x v="8"/>
    <x v="0"/>
    <s v="Carretera"/>
    <s v="VÍAS INTERURBANAS"/>
    <x v="4"/>
    <x v="1"/>
    <s v="Estatal"/>
    <x v="1"/>
    <x v="2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2"/>
    <n v="8"/>
    <n v="0"/>
    <x v="7"/>
    <x v="0"/>
    <x v="8"/>
    <x v="4"/>
    <s v="Carretera"/>
    <s v="VÍAS INTERURBANAS"/>
    <x v="0"/>
    <x v="1"/>
    <s v="Otra"/>
    <x v="13"/>
    <x v="0"/>
    <x v="1"/>
    <x v="1"/>
    <x v="16"/>
    <x v="88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6"/>
    <n v="8"/>
    <n v="0"/>
    <x v="8"/>
    <x v="0"/>
    <x v="8"/>
    <x v="3"/>
    <s v="Travesía"/>
    <s v="VÍAS URBANAS"/>
    <x v="2"/>
    <x v="1"/>
    <s v="Otra"/>
    <x v="13"/>
    <x v="2"/>
    <x v="1"/>
    <x v="1"/>
    <x v="16"/>
    <x v="97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2"/>
    <n v="8"/>
    <n v="8266"/>
    <x v="8"/>
    <x v="1"/>
    <x v="8"/>
    <x v="4"/>
    <s v="Carretera"/>
    <s v="VÍAS INTERURBANAS"/>
    <x v="4"/>
    <x v="1"/>
    <s v="Estatal"/>
    <x v="1"/>
    <x v="0"/>
    <x v="1"/>
    <x v="1"/>
    <x v="16"/>
    <x v="9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3"/>
    <n v="8"/>
    <n v="8184"/>
    <x v="8"/>
    <x v="5"/>
    <x v="8"/>
    <x v="2"/>
    <s v="Travesía"/>
    <s v="VÍAS URBANAS"/>
    <x v="2"/>
    <x v="1"/>
    <s v="Otra"/>
    <x v="14"/>
    <x v="2"/>
    <x v="1"/>
    <x v="7"/>
    <x v="16"/>
    <x v="92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6"/>
    <n v="8"/>
    <n v="8260"/>
    <x v="8"/>
    <x v="5"/>
    <x v="8"/>
    <x v="3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8"/>
    <n v="8"/>
    <n v="8252"/>
    <x v="8"/>
    <x v="5"/>
    <x v="8"/>
    <x v="3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0"/>
    <n v="8"/>
    <n v="0"/>
    <x v="7"/>
    <x v="0"/>
    <x v="8"/>
    <x v="4"/>
    <s v="Carretera"/>
    <s v="VÍAS INTERURBANAS"/>
    <x v="2"/>
    <x v="1"/>
    <s v="Otra"/>
    <x v="4"/>
    <x v="0"/>
    <x v="1"/>
    <x v="0"/>
    <x v="16"/>
    <x v="92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6"/>
    <n v="8"/>
    <n v="0"/>
    <x v="8"/>
    <x v="4"/>
    <x v="8"/>
    <x v="3"/>
    <s v="Carretera"/>
    <s v="VÍAS INTERURBANAS"/>
    <x v="0"/>
    <x v="1"/>
    <s v="Otra"/>
    <x v="4"/>
    <x v="2"/>
    <x v="1"/>
    <x v="1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6"/>
    <n v="8"/>
    <n v="8015"/>
    <x v="8"/>
    <x v="1"/>
    <x v="8"/>
    <x v="2"/>
    <s v="Carretera"/>
    <s v="VÍAS INTERURBANAS"/>
    <x v="2"/>
    <x v="1"/>
    <s v="Otra"/>
    <x v="4"/>
    <x v="2"/>
    <x v="1"/>
    <x v="1"/>
    <x v="16"/>
    <x v="94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3"/>
    <n v="8"/>
    <n v="8279"/>
    <x v="8"/>
    <x v="5"/>
    <x v="8"/>
    <x v="2"/>
    <s v="Carretera"/>
    <s v="VÍAS INTERURBANAS"/>
    <x v="4"/>
    <x v="1"/>
    <s v="Otra"/>
    <x v="4"/>
    <x v="2"/>
    <x v="1"/>
    <x v="1"/>
    <x v="16"/>
    <x v="876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4"/>
    <n v="8"/>
    <n v="8238"/>
    <x v="8"/>
    <x v="2"/>
    <x v="8"/>
    <x v="0"/>
    <s v="Carretera"/>
    <s v="VÍAS INTERURBANAS"/>
    <x v="2"/>
    <x v="1"/>
    <s v="Otra"/>
    <x v="4"/>
    <x v="2"/>
    <x v="1"/>
    <x v="1"/>
    <x v="16"/>
    <x v="92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4"/>
    <n v="8"/>
    <n v="8046"/>
    <x v="8"/>
    <x v="2"/>
    <x v="8"/>
    <x v="0"/>
    <s v="Carretera"/>
    <s v="VÍAS INTERURBANAS"/>
    <x v="2"/>
    <x v="1"/>
    <s v="Otra"/>
    <x v="4"/>
    <x v="2"/>
    <x v="1"/>
    <x v="1"/>
    <x v="16"/>
    <x v="1015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0"/>
    <n v="8"/>
    <n v="8238"/>
    <x v="8"/>
    <x v="2"/>
    <x v="8"/>
    <x v="0"/>
    <s v="Carretera"/>
    <s v="VÍAS INTERURBANAS"/>
    <x v="4"/>
    <x v="1"/>
    <s v="Otra"/>
    <x v="4"/>
    <x v="2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8"/>
    <n v="8"/>
    <n v="0"/>
    <x v="8"/>
    <x v="2"/>
    <x v="8"/>
    <x v="0"/>
    <s v="Carretera"/>
    <s v="VÍAS INTERURBANAS"/>
    <x v="3"/>
    <x v="1"/>
    <s v="Otra"/>
    <x v="1"/>
    <x v="2"/>
    <x v="1"/>
    <x v="1"/>
    <x v="16"/>
    <x v="89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3"/>
    <n v="8"/>
    <n v="0"/>
    <x v="8"/>
    <x v="2"/>
    <x v="8"/>
    <x v="2"/>
    <s v="Carretera"/>
    <s v="VÍAS INTERURBANAS"/>
    <x v="2"/>
    <x v="1"/>
    <s v="Otra"/>
    <x v="1"/>
    <x v="2"/>
    <x v="1"/>
    <x v="1"/>
    <x v="16"/>
    <x v="980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6"/>
    <n v="8"/>
    <n v="8076"/>
    <x v="8"/>
    <x v="2"/>
    <x v="8"/>
    <x v="2"/>
    <s v="Carretera"/>
    <s v="VÍAS INTERURBANAS"/>
    <x v="0"/>
    <x v="1"/>
    <s v="Estatal"/>
    <x v="7"/>
    <x v="2"/>
    <x v="1"/>
    <x v="1"/>
    <x v="16"/>
    <x v="874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6"/>
    <n v="8"/>
    <n v="0"/>
    <x v="8"/>
    <x v="2"/>
    <x v="8"/>
    <x v="2"/>
    <s v="Calle"/>
    <s v="VÍAS URBANAS"/>
    <x v="1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5"/>
    <n v="8"/>
    <n v="8169"/>
    <x v="8"/>
    <x v="2"/>
    <x v="8"/>
    <x v="3"/>
    <s v="Carretera"/>
    <s v="VÍAS INTERURBANAS"/>
    <x v="3"/>
    <x v="1"/>
    <s v="Otra"/>
    <x v="10"/>
    <x v="2"/>
    <x v="1"/>
    <x v="1"/>
    <x v="16"/>
    <x v="10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9"/>
    <n v="8"/>
    <n v="8096"/>
    <x v="8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9"/>
    <n v="8"/>
    <n v="8015"/>
    <x v="7"/>
    <x v="1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6"/>
    <n v="8"/>
    <n v="8124"/>
    <x v="8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6"/>
    <n v="8"/>
    <n v="8124"/>
    <x v="8"/>
    <x v="0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5"/>
    <n v="8"/>
    <n v="8124"/>
    <x v="8"/>
    <x v="4"/>
    <x v="8"/>
    <x v="3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5"/>
    <n v="8"/>
    <n v="8124"/>
    <x v="8"/>
    <x v="1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8"/>
    <n v="8"/>
    <n v="8124"/>
    <x v="8"/>
    <x v="5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5"/>
    <n v="8"/>
    <n v="8124"/>
    <x v="8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3"/>
    <n v="8"/>
    <n v="8124"/>
    <x v="8"/>
    <x v="3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6"/>
    <n v="8"/>
    <n v="8015"/>
    <x v="8"/>
    <x v="6"/>
    <x v="8"/>
    <x v="2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0"/>
    <n v="8"/>
    <n v="8194"/>
    <x v="8"/>
    <x v="2"/>
    <x v="8"/>
    <x v="0"/>
    <s v="Carretera"/>
    <s v="VÍAS INTERURBANAS"/>
    <x v="3"/>
    <x v="1"/>
    <s v="Otra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6"/>
    <n v="8"/>
    <n v="8238"/>
    <x v="8"/>
    <x v="2"/>
    <x v="8"/>
    <x v="2"/>
    <s v="Carretera"/>
    <s v="VÍAS INTERURBANAS"/>
    <x v="2"/>
    <x v="1"/>
    <s v="Otra"/>
    <x v="2"/>
    <x v="2"/>
    <x v="1"/>
    <x v="1"/>
    <x v="16"/>
    <x v="92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8"/>
    <n v="8"/>
    <n v="8156"/>
    <x v="8"/>
    <x v="2"/>
    <x v="8"/>
    <x v="3"/>
    <s v="Carretera"/>
    <s v="VÍAS INTERURBANAS"/>
    <x v="2"/>
    <x v="1"/>
    <s v="Otra"/>
    <x v="1"/>
    <x v="2"/>
    <x v="1"/>
    <x v="1"/>
    <x v="16"/>
    <x v="8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9"/>
    <n v="8"/>
    <n v="0"/>
    <x v="8"/>
    <x v="6"/>
    <x v="8"/>
    <x v="0"/>
    <s v="Carretera"/>
    <s v="VÍAS INTERURBANAS"/>
    <x v="4"/>
    <x v="1"/>
    <s v="Estatal"/>
    <x v="7"/>
    <x v="2"/>
    <x v="1"/>
    <x v="1"/>
    <x v="16"/>
    <x v="178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8"/>
    <n v="8"/>
    <n v="8054"/>
    <x v="8"/>
    <x v="6"/>
    <x v="8"/>
    <x v="0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9"/>
    <n v="8"/>
    <n v="8001"/>
    <x v="8"/>
    <x v="6"/>
    <x v="8"/>
    <x v="0"/>
    <s v="Carretera"/>
    <s v="VÍAS INTERURBANAS"/>
    <x v="0"/>
    <x v="1"/>
    <s v="Estatal"/>
    <x v="1"/>
    <x v="2"/>
    <x v="1"/>
    <x v="1"/>
    <x v="16"/>
    <x v="87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6"/>
    <n v="8"/>
    <n v="0"/>
    <x v="8"/>
    <x v="6"/>
    <x v="8"/>
    <x v="3"/>
    <s v="Carretera"/>
    <s v="VÍAS INTERURBANAS"/>
    <x v="3"/>
    <x v="1"/>
    <s v="Otra"/>
    <x v="4"/>
    <x v="2"/>
    <x v="1"/>
    <x v="1"/>
    <x v="16"/>
    <x v="103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1"/>
    <n v="8"/>
    <n v="8073"/>
    <x v="8"/>
    <x v="6"/>
    <x v="8"/>
    <x v="3"/>
    <s v="Carretera"/>
    <s v="VÍAS INTERURBANAS"/>
    <x v="0"/>
    <x v="1"/>
    <s v="Otra"/>
    <x v="14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3"/>
    <n v="8"/>
    <n v="8307"/>
    <x v="8"/>
    <x v="2"/>
    <x v="8"/>
    <x v="4"/>
    <s v="Carretera"/>
    <s v="VÍAS INTERURBANAS"/>
    <x v="2"/>
    <x v="2"/>
    <s v="Autonómica"/>
    <x v="14"/>
    <x v="2"/>
    <x v="1"/>
    <x v="1"/>
    <x v="6"/>
    <x v="869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8"/>
    <n v="8"/>
    <n v="8041"/>
    <x v="8"/>
    <x v="6"/>
    <x v="8"/>
    <x v="3"/>
    <s v="Autopista o autovía urbana"/>
    <s v="VÍAS URBANAS"/>
    <x v="0"/>
    <x v="1"/>
    <s v="Otra"/>
    <x v="14"/>
    <x v="2"/>
    <x v="1"/>
    <x v="1"/>
    <x v="16"/>
    <x v="88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5"/>
    <n v="8"/>
    <n v="0"/>
    <x v="8"/>
    <x v="6"/>
    <x v="8"/>
    <x v="3"/>
    <s v="Carretera"/>
    <s v="VÍAS INTERURBANAS"/>
    <x v="2"/>
    <x v="1"/>
    <s v="Otra"/>
    <x v="4"/>
    <x v="2"/>
    <x v="1"/>
    <x v="1"/>
    <x v="16"/>
    <x v="98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5"/>
    <n v="8"/>
    <n v="0"/>
    <x v="8"/>
    <x v="6"/>
    <x v="8"/>
    <x v="3"/>
    <s v="Carretera"/>
    <s v="VÍAS INTERURBANAS"/>
    <x v="4"/>
    <x v="1"/>
    <s v="Estatal"/>
    <x v="15"/>
    <x v="2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2"/>
    <n v="8"/>
    <n v="0"/>
    <x v="8"/>
    <x v="6"/>
    <x v="8"/>
    <x v="4"/>
    <s v="Carretera"/>
    <s v="VÍAS INTERURBANAS"/>
    <x v="2"/>
    <x v="1"/>
    <s v="Otra"/>
    <x v="2"/>
    <x v="0"/>
    <x v="1"/>
    <x v="1"/>
    <x v="16"/>
    <x v="105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23"/>
    <n v="8"/>
    <n v="8298"/>
    <x v="8"/>
    <x v="3"/>
    <x v="8"/>
    <x v="1"/>
    <s v="Calle"/>
    <s v="VÍAS URBANAS"/>
    <x v="1"/>
    <x v="1"/>
    <s v="Otra"/>
    <x v="4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9"/>
    <n v="8"/>
    <n v="8135"/>
    <x v="8"/>
    <x v="3"/>
    <x v="8"/>
    <x v="0"/>
    <s v="Calle"/>
    <s v="VÍAS URBANAS"/>
    <x v="1"/>
    <x v="1"/>
    <s v="Otra"/>
    <x v="9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9"/>
    <n v="8"/>
    <n v="0"/>
    <x v="8"/>
    <x v="5"/>
    <x v="8"/>
    <x v="0"/>
    <s v="Carretera"/>
    <s v="VÍAS INTERURBANAS"/>
    <x v="0"/>
    <x v="1"/>
    <s v="Otra"/>
    <x v="1"/>
    <x v="2"/>
    <x v="1"/>
    <x v="1"/>
    <x v="16"/>
    <x v="920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2"/>
    <n v="8"/>
    <n v="0"/>
    <x v="8"/>
    <x v="3"/>
    <x v="8"/>
    <x v="0"/>
    <s v="Carretera"/>
    <s v="VÍAS INTERURBANAS"/>
    <x v="2"/>
    <x v="1"/>
    <s v="Otra"/>
    <x v="7"/>
    <x v="2"/>
    <x v="1"/>
    <x v="1"/>
    <x v="16"/>
    <x v="91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7"/>
    <n v="8"/>
    <n v="8106"/>
    <x v="8"/>
    <x v="3"/>
    <x v="8"/>
    <x v="0"/>
    <s v="Carretera"/>
    <s v="VÍAS INTERURBANAS"/>
    <x v="4"/>
    <x v="1"/>
    <s v="Estatal"/>
    <x v="7"/>
    <x v="2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9"/>
    <n v="8"/>
    <n v="8114"/>
    <x v="8"/>
    <x v="3"/>
    <x v="8"/>
    <x v="2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3"/>
    <n v="8"/>
    <n v="0"/>
    <x v="8"/>
    <x v="3"/>
    <x v="8"/>
    <x v="2"/>
    <s v="Carretera"/>
    <s v="VÍAS INTERURBANAS"/>
    <x v="2"/>
    <x v="1"/>
    <s v="Otra"/>
    <x v="16"/>
    <x v="2"/>
    <x v="1"/>
    <x v="1"/>
    <x v="6"/>
    <x v="926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1"/>
    <n v="8"/>
    <n v="0"/>
    <x v="8"/>
    <x v="3"/>
    <x v="8"/>
    <x v="3"/>
    <s v="Carretera"/>
    <s v="VÍAS INTERURBANAS"/>
    <x v="2"/>
    <x v="1"/>
    <s v="Otra"/>
    <x v="2"/>
    <x v="2"/>
    <x v="1"/>
    <x v="1"/>
    <x v="16"/>
    <x v="97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8"/>
    <n v="8"/>
    <n v="8291"/>
    <x v="8"/>
    <x v="3"/>
    <x v="8"/>
    <x v="3"/>
    <s v="Carretera"/>
    <s v="VÍAS INTERURBANAS"/>
    <x v="2"/>
    <x v="1"/>
    <s v="Otra"/>
    <x v="1"/>
    <x v="2"/>
    <x v="1"/>
    <x v="1"/>
    <x v="16"/>
    <x v="876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8"/>
    <n v="8"/>
    <n v="8240"/>
    <x v="8"/>
    <x v="3"/>
    <x v="8"/>
    <x v="3"/>
    <s v="Carretera"/>
    <s v="VÍAS INTERURBANAS"/>
    <x v="4"/>
    <x v="1"/>
    <s v="Estatal"/>
    <x v="15"/>
    <x v="2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3"/>
    <n v="8"/>
    <n v="0"/>
    <x v="8"/>
    <x v="3"/>
    <x v="8"/>
    <x v="4"/>
    <s v="Carretera"/>
    <s v="VÍAS INTERURBANAS"/>
    <x v="0"/>
    <x v="1"/>
    <s v="Otra"/>
    <x v="4"/>
    <x v="2"/>
    <x v="1"/>
    <x v="1"/>
    <x v="16"/>
    <x v="89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7"/>
    <n v="8"/>
    <n v="8073"/>
    <x v="8"/>
    <x v="4"/>
    <x v="8"/>
    <x v="1"/>
    <s v="Carretera"/>
    <s v="VÍAS INTERURBANAS"/>
    <x v="0"/>
    <x v="1"/>
    <s v="Estatal"/>
    <x v="4"/>
    <x v="1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2"/>
    <x v="15"/>
    <n v="8"/>
    <n v="8196"/>
    <x v="1"/>
    <x v="2"/>
    <x v="8"/>
    <x v="3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7"/>
    <n v="8"/>
    <n v="8196"/>
    <x v="6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5"/>
    <n v="8"/>
    <n v="8196"/>
    <x v="6"/>
    <x v="5"/>
    <x v="8"/>
    <x v="3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3"/>
    <n v="8"/>
    <n v="8112"/>
    <x v="7"/>
    <x v="0"/>
    <x v="8"/>
    <x v="2"/>
    <s v="Calle"/>
    <s v="VÍAS URBANAS"/>
    <x v="1"/>
    <x v="1"/>
    <s v="Otra"/>
    <x v="10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8"/>
    <n v="8"/>
    <n v="8112"/>
    <x v="7"/>
    <x v="3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3"/>
    <n v="8"/>
    <n v="8112"/>
    <x v="7"/>
    <x v="3"/>
    <x v="8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3"/>
    <n v="8"/>
    <n v="8279"/>
    <x v="7"/>
    <x v="2"/>
    <x v="8"/>
    <x v="2"/>
    <s v="Calle"/>
    <s v="VÍAS URBANAS"/>
    <x v="1"/>
    <x v="2"/>
    <s v="Autonómica"/>
    <x v="15"/>
    <x v="2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7"/>
    <n v="8"/>
    <n v="8210"/>
    <x v="8"/>
    <x v="4"/>
    <x v="8"/>
    <x v="0"/>
    <s v="Calle"/>
    <s v="VÍAS URBANAS"/>
    <x v="1"/>
    <x v="1"/>
    <s v="Otra"/>
    <x v="16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5"/>
    <n v="8"/>
    <n v="8217"/>
    <x v="8"/>
    <x v="0"/>
    <x v="8"/>
    <x v="3"/>
    <s v="Calle"/>
    <s v="VÍAS URBANAS"/>
    <x v="1"/>
    <x v="1"/>
    <s v="Otra"/>
    <x v="16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5"/>
    <n v="8"/>
    <n v="8307"/>
    <x v="7"/>
    <x v="0"/>
    <x v="8"/>
    <x v="3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20"/>
    <n v="8"/>
    <n v="8267"/>
    <x v="8"/>
    <x v="3"/>
    <x v="8"/>
    <x v="1"/>
    <s v="Calle"/>
    <s v="VÍAS URBANAS"/>
    <x v="1"/>
    <x v="1"/>
    <s v="Otra"/>
    <x v="16"/>
    <x v="2"/>
    <x v="1"/>
    <x v="1"/>
    <x v="6"/>
    <x v="1"/>
    <n v="1"/>
    <n v="0"/>
    <n v="0"/>
    <x v="0"/>
    <n v="1"/>
    <x v="0"/>
    <x v="0"/>
    <x v="0"/>
    <x v="1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20"/>
    <n v="8"/>
    <n v="8231"/>
    <x v="8"/>
    <x v="4"/>
    <x v="8"/>
    <x v="1"/>
    <s v="Calle"/>
    <s v="VÍAS URBANAS"/>
    <x v="1"/>
    <x v="1"/>
    <s v="Otra"/>
    <x v="4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9"/>
    <n v="8"/>
    <n v="0"/>
    <x v="8"/>
    <x v="3"/>
    <x v="8"/>
    <x v="2"/>
    <s v="Carretera"/>
    <s v="VÍAS INTERURBANAS"/>
    <x v="2"/>
    <x v="1"/>
    <s v="Otra"/>
    <x v="4"/>
    <x v="2"/>
    <x v="1"/>
    <x v="1"/>
    <x v="16"/>
    <x v="88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9"/>
    <n v="8"/>
    <n v="8183"/>
    <x v="8"/>
    <x v="4"/>
    <x v="8"/>
    <x v="0"/>
    <s v="Travesía"/>
    <s v="VÍAS URBANAS"/>
    <x v="3"/>
    <x v="1"/>
    <s v="Otra"/>
    <x v="2"/>
    <x v="2"/>
    <x v="1"/>
    <x v="1"/>
    <x v="16"/>
    <x v="93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9"/>
    <n v="8"/>
    <n v="8056"/>
    <x v="8"/>
    <x v="4"/>
    <x v="8"/>
    <x v="2"/>
    <s v="Carretera"/>
    <s v="VÍAS INTERURBANAS"/>
    <x v="4"/>
    <x v="1"/>
    <s v="Otra"/>
    <x v="7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6"/>
    <n v="8"/>
    <n v="8181"/>
    <x v="8"/>
    <x v="4"/>
    <x v="8"/>
    <x v="3"/>
    <s v="Carretera"/>
    <s v="VÍAS INTERURBANAS"/>
    <x v="2"/>
    <x v="1"/>
    <s v="Otra"/>
    <x v="14"/>
    <x v="2"/>
    <x v="1"/>
    <x v="1"/>
    <x v="16"/>
    <x v="98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1"/>
    <n v="8"/>
    <n v="8035"/>
    <x v="8"/>
    <x v="4"/>
    <x v="8"/>
    <x v="3"/>
    <s v="Carretera"/>
    <s v="VÍAS INTERURBANAS"/>
    <x v="4"/>
    <x v="1"/>
    <s v="Otra"/>
    <x v="4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5"/>
    <n v="8"/>
    <n v="8181"/>
    <x v="8"/>
    <x v="4"/>
    <x v="8"/>
    <x v="3"/>
    <s v="Carretera"/>
    <s v="VÍAS INTERURBANAS"/>
    <x v="2"/>
    <x v="1"/>
    <s v="Otra"/>
    <x v="4"/>
    <x v="2"/>
    <x v="1"/>
    <x v="1"/>
    <x v="16"/>
    <x v="91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5"/>
    <n v="8"/>
    <n v="8096"/>
    <x v="8"/>
    <x v="4"/>
    <x v="8"/>
    <x v="3"/>
    <s v="Carretera"/>
    <s v="VÍAS INTERURBANAS"/>
    <x v="0"/>
    <x v="1"/>
    <s v="Otra"/>
    <x v="7"/>
    <x v="2"/>
    <x v="1"/>
    <x v="1"/>
    <x v="16"/>
    <x v="9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21"/>
    <n v="8"/>
    <n v="0"/>
    <x v="8"/>
    <x v="4"/>
    <x v="8"/>
    <x v="4"/>
    <s v="Carretera"/>
    <s v="VÍAS INTERURBANAS"/>
    <x v="2"/>
    <x v="1"/>
    <s v="Otra"/>
    <x v="9"/>
    <x v="0"/>
    <x v="1"/>
    <x v="1"/>
    <x v="16"/>
    <x v="102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20"/>
    <n v="8"/>
    <n v="8096"/>
    <x v="8"/>
    <x v="4"/>
    <x v="8"/>
    <x v="1"/>
    <s v="Travesía"/>
    <s v="VÍAS URBANAS"/>
    <x v="3"/>
    <x v="1"/>
    <s v="Otra"/>
    <x v="14"/>
    <x v="1"/>
    <x v="1"/>
    <x v="1"/>
    <x v="6"/>
    <x v="88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2"/>
    <n v="8"/>
    <n v="8279"/>
    <x v="6"/>
    <x v="2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3"/>
    <n v="8"/>
    <n v="8102"/>
    <x v="8"/>
    <x v="2"/>
    <x v="8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5"/>
    <n v="8"/>
    <n v="8279"/>
    <x v="7"/>
    <x v="6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3"/>
    <n v="8"/>
    <n v="8279"/>
    <x v="7"/>
    <x v="3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1"/>
    <n v="8"/>
    <n v="8102"/>
    <x v="8"/>
    <x v="3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6"/>
    <n v="8"/>
    <n v="8279"/>
    <x v="7"/>
    <x v="3"/>
    <x v="8"/>
    <x v="2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6"/>
    <n v="8"/>
    <n v="8279"/>
    <x v="7"/>
    <x v="3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3"/>
    <n v="8"/>
    <n v="8279"/>
    <x v="7"/>
    <x v="0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2"/>
    <n v="8"/>
    <n v="8121"/>
    <x v="8"/>
    <x v="6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6"/>
    <n v="8"/>
    <n v="8015"/>
    <x v="8"/>
    <x v="0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5"/>
    <n v="8"/>
    <n v="8180"/>
    <x v="8"/>
    <x v="3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1"/>
    <n v="8"/>
    <n v="8121"/>
    <x v="8"/>
    <x v="2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"/>
    <n v="8"/>
    <n v="8121"/>
    <x v="8"/>
    <x v="4"/>
    <x v="8"/>
    <x v="1"/>
    <s v="Calle"/>
    <s v="VÍAS URBANAS"/>
    <x v="1"/>
    <x v="1"/>
    <s v="Otra"/>
    <x v="15"/>
    <x v="3"/>
    <x v="1"/>
    <x v="1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2"/>
    <n v="8"/>
    <n v="8089"/>
    <x v="8"/>
    <x v="6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8"/>
    <n v="8"/>
    <n v="8121"/>
    <x v="8"/>
    <x v="2"/>
    <x v="8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9"/>
    <n v="8"/>
    <n v="8089"/>
    <x v="8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7"/>
    <n v="8"/>
    <n v="8266"/>
    <x v="7"/>
    <x v="1"/>
    <x v="8"/>
    <x v="1"/>
    <s v="Calle"/>
    <s v="VÍAS URBANAS"/>
    <x v="1"/>
    <x v="1"/>
    <s v="Otra"/>
    <x v="1"/>
    <x v="1"/>
    <x v="1"/>
    <x v="1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1"/>
    <n v="8"/>
    <n v="8266"/>
    <x v="7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5"/>
    <n v="8"/>
    <n v="8266"/>
    <x v="7"/>
    <x v="2"/>
    <x v="8"/>
    <x v="3"/>
    <s v="Travesía"/>
    <s v="VÍAS URBANAS"/>
    <x v="3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1"/>
    <n v="8"/>
    <n v="8266"/>
    <x v="7"/>
    <x v="0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2"/>
    <n v="8"/>
    <n v="8101"/>
    <x v="7"/>
    <x v="5"/>
    <x v="8"/>
    <x v="0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9"/>
    <n v="8"/>
    <n v="8101"/>
    <x v="8"/>
    <x v="6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23"/>
    <n v="8"/>
    <n v="8135"/>
    <x v="8"/>
    <x v="0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4"/>
    <x v="1"/>
    <n v="8"/>
    <n v="8019"/>
    <x v="4"/>
    <x v="4"/>
    <x v="8"/>
    <x v="1"/>
    <s v="Calle"/>
    <s v="VÍAS URBANAS"/>
    <x v="1"/>
    <x v="1"/>
    <s v="Otra"/>
    <x v="4"/>
    <x v="5"/>
    <x v="1"/>
    <x v="1"/>
    <x v="0"/>
    <x v="1"/>
    <n v="0"/>
    <n v="2"/>
    <n v="1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9"/>
    <n v="8"/>
    <n v="8019"/>
    <x v="6"/>
    <x v="6"/>
    <x v="8"/>
    <x v="2"/>
    <s v="Calle"/>
    <s v="VÍAS URBANAS"/>
    <x v="1"/>
    <x v="1"/>
    <s v="Otra"/>
    <x v="15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21"/>
    <n v="8"/>
    <n v="8019"/>
    <x v="6"/>
    <x v="6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6"/>
    <n v="8"/>
    <n v="8019"/>
    <x v="7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7"/>
    <n v="8"/>
    <n v="8019"/>
    <x v="7"/>
    <x v="6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5"/>
    <n v="8"/>
    <n v="8019"/>
    <x v="7"/>
    <x v="5"/>
    <x v="8"/>
    <x v="3"/>
    <s v="Carretera"/>
    <s v="VÍAS INTERURBANAS"/>
    <x v="3"/>
    <x v="1"/>
    <s v="Otra"/>
    <x v="16"/>
    <x v="2"/>
    <x v="1"/>
    <x v="1"/>
    <x v="16"/>
    <x v="867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5"/>
    <n v="8"/>
    <n v="8019"/>
    <x v="7"/>
    <x v="2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2"/>
    <n v="8"/>
    <n v="8019"/>
    <x v="7"/>
    <x v="4"/>
    <x v="8"/>
    <x v="4"/>
    <s v="Calle"/>
    <s v="VÍAS URBANAS"/>
    <x v="1"/>
    <x v="1"/>
    <s v="Otra"/>
    <x v="7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7"/>
    <n v="8"/>
    <n v="8019"/>
    <x v="7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8"/>
    <n v="8"/>
    <n v="8019"/>
    <x v="8"/>
    <x v="2"/>
    <x v="8"/>
    <x v="3"/>
    <s v="Carretera"/>
    <s v="VÍAS INTERURBANAS"/>
    <x v="4"/>
    <x v="1"/>
    <s v="Otra"/>
    <x v="16"/>
    <x v="2"/>
    <x v="1"/>
    <x v="1"/>
    <x v="16"/>
    <x v="869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6"/>
    <n v="8"/>
    <n v="8019"/>
    <x v="8"/>
    <x v="6"/>
    <x v="8"/>
    <x v="2"/>
    <s v="Calle"/>
    <s v="VÍAS URBANAS"/>
    <x v="1"/>
    <x v="1"/>
    <s v="Otra"/>
    <x v="10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3"/>
    <n v="8"/>
    <n v="8019"/>
    <x v="8"/>
    <x v="6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23"/>
    <n v="8"/>
    <n v="8019"/>
    <x v="8"/>
    <x v="4"/>
    <x v="8"/>
    <x v="1"/>
    <s v="Calle"/>
    <s v="VÍAS URBANAS"/>
    <x v="1"/>
    <x v="1"/>
    <s v="Otra"/>
    <x v="15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9"/>
    <n v="8"/>
    <n v="8019"/>
    <x v="8"/>
    <x v="1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0"/>
    <n v="8"/>
    <n v="8019"/>
    <x v="8"/>
    <x v="2"/>
    <x v="8"/>
    <x v="4"/>
    <s v="Calle"/>
    <s v="VÍAS URBANAS"/>
    <x v="1"/>
    <x v="1"/>
    <s v="Otra"/>
    <x v="10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5"/>
    <n v="8"/>
    <n v="8019"/>
    <x v="8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6"/>
    <n v="8"/>
    <n v="8019"/>
    <x v="8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9"/>
    <n v="8"/>
    <n v="8019"/>
    <x v="8"/>
    <x v="3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3"/>
    <n v="8"/>
    <n v="8019"/>
    <x v="8"/>
    <x v="3"/>
    <x v="8"/>
    <x v="4"/>
    <s v="Calle"/>
    <s v="VÍAS URBANAS"/>
    <x v="1"/>
    <x v="1"/>
    <s v="Otra"/>
    <x v="14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1"/>
    <n v="8"/>
    <n v="8019"/>
    <x v="8"/>
    <x v="0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5"/>
    <n v="8"/>
    <n v="8019"/>
    <x v="8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7"/>
    <n v="8"/>
    <n v="8019"/>
    <x v="8"/>
    <x v="1"/>
    <x v="8"/>
    <x v="0"/>
    <s v="Calle"/>
    <s v="VÍAS URBANAS"/>
    <x v="1"/>
    <x v="1"/>
    <s v="Otra"/>
    <x v="14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20"/>
    <n v="8"/>
    <n v="8019"/>
    <x v="8"/>
    <x v="5"/>
    <x v="8"/>
    <x v="1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3"/>
    <n v="8"/>
    <n v="8019"/>
    <x v="8"/>
    <x v="5"/>
    <x v="8"/>
    <x v="2"/>
    <s v="Calle"/>
    <s v="VÍAS URBANAS"/>
    <x v="1"/>
    <x v="1"/>
    <s v="Otra"/>
    <x v="8"/>
    <x v="2"/>
    <x v="1"/>
    <x v="7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6"/>
    <n v="8"/>
    <n v="8019"/>
    <x v="8"/>
    <x v="5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8"/>
    <n v="8"/>
    <n v="8019"/>
    <x v="8"/>
    <x v="5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1"/>
    <n v="8"/>
    <n v="8019"/>
    <x v="8"/>
    <x v="5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3"/>
    <n v="8"/>
    <n v="8019"/>
    <x v="8"/>
    <x v="5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2"/>
    <n v="8"/>
    <n v="8019"/>
    <x v="8"/>
    <x v="5"/>
    <x v="8"/>
    <x v="4"/>
    <s v="Calle"/>
    <s v="VÍAS URBANAS"/>
    <x v="1"/>
    <x v="1"/>
    <s v="Otra"/>
    <x v="2"/>
    <x v="5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9"/>
    <n v="8"/>
    <n v="8019"/>
    <x v="8"/>
    <x v="2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7"/>
    <n v="8"/>
    <n v="8019"/>
    <x v="8"/>
    <x v="2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8"/>
    <n v="8"/>
    <n v="8019"/>
    <x v="8"/>
    <x v="2"/>
    <x v="8"/>
    <x v="3"/>
    <s v="Calle"/>
    <s v="VÍAS URBANAS"/>
    <x v="1"/>
    <x v="1"/>
    <s v="Otra"/>
    <x v="10"/>
    <x v="2"/>
    <x v="1"/>
    <x v="1"/>
    <x v="4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7"/>
    <n v="8"/>
    <n v="8019"/>
    <x v="8"/>
    <x v="6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7"/>
    <n v="8"/>
    <n v="8019"/>
    <x v="8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9"/>
    <n v="8"/>
    <n v="8019"/>
    <x v="8"/>
    <x v="6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6"/>
    <n v="8"/>
    <n v="8019"/>
    <x v="8"/>
    <x v="6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5"/>
    <n v="8"/>
    <n v="8019"/>
    <x v="8"/>
    <x v="6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3"/>
    <n v="8"/>
    <n v="8019"/>
    <x v="8"/>
    <x v="6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6"/>
    <n v="8"/>
    <n v="8019"/>
    <x v="8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3"/>
    <n v="8"/>
    <n v="8019"/>
    <x v="8"/>
    <x v="6"/>
    <x v="8"/>
    <x v="4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0"/>
    <n v="8"/>
    <n v="8019"/>
    <x v="8"/>
    <x v="6"/>
    <x v="8"/>
    <x v="4"/>
    <s v="Carretera"/>
    <s v="VÍAS INTERURBANAS"/>
    <x v="3"/>
    <x v="1"/>
    <s v="Otra"/>
    <x v="16"/>
    <x v="5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4"/>
    <n v="8"/>
    <n v="8019"/>
    <x v="8"/>
    <x v="3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7"/>
    <n v="8"/>
    <n v="8019"/>
    <x v="8"/>
    <x v="3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8"/>
    <n v="8"/>
    <n v="8019"/>
    <x v="8"/>
    <x v="3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5"/>
    <n v="8"/>
    <n v="8019"/>
    <x v="8"/>
    <x v="3"/>
    <x v="8"/>
    <x v="3"/>
    <s v="Calle"/>
    <s v="VÍAS URBANAS"/>
    <x v="1"/>
    <x v="1"/>
    <s v="Otra"/>
    <x v="15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3"/>
    <n v="8"/>
    <n v="8019"/>
    <x v="8"/>
    <x v="3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5"/>
    <n v="8"/>
    <n v="8019"/>
    <x v="8"/>
    <x v="3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6"/>
    <n v="8"/>
    <n v="8019"/>
    <x v="8"/>
    <x v="3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5"/>
    <n v="8"/>
    <n v="8019"/>
    <x v="8"/>
    <x v="3"/>
    <x v="8"/>
    <x v="3"/>
    <s v="Carretera"/>
    <s v="VÍAS INTERURBANAS"/>
    <x v="4"/>
    <x v="1"/>
    <s v="Otra"/>
    <x v="16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1"/>
    <n v="8"/>
    <n v="8019"/>
    <x v="8"/>
    <x v="3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8"/>
    <n v="8"/>
    <n v="8019"/>
    <x v="8"/>
    <x v="3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1"/>
    <n v="8"/>
    <n v="8019"/>
    <x v="8"/>
    <x v="3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0"/>
    <n v="8"/>
    <n v="8019"/>
    <x v="8"/>
    <x v="3"/>
    <x v="8"/>
    <x v="4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9"/>
    <n v="8"/>
    <n v="8019"/>
    <x v="8"/>
    <x v="4"/>
    <x v="8"/>
    <x v="0"/>
    <s v="Calle"/>
    <s v="VÍAS URBANAS"/>
    <x v="1"/>
    <x v="1"/>
    <s v="Otra"/>
    <x v="16"/>
    <x v="2"/>
    <x v="1"/>
    <x v="1"/>
    <x v="1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3"/>
    <n v="8"/>
    <n v="8019"/>
    <x v="8"/>
    <x v="3"/>
    <x v="8"/>
    <x v="4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8"/>
    <n v="8"/>
    <n v="8019"/>
    <x v="8"/>
    <x v="4"/>
    <x v="8"/>
    <x v="0"/>
    <s v="Calle"/>
    <s v="VÍAS URBANAS"/>
    <x v="1"/>
    <x v="1"/>
    <s v="Otra"/>
    <x v="9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8"/>
    <n v="8"/>
    <n v="8019"/>
    <x v="8"/>
    <x v="4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6"/>
    <n v="8"/>
    <n v="8019"/>
    <x v="8"/>
    <x v="4"/>
    <x v="8"/>
    <x v="3"/>
    <s v="Calle"/>
    <s v="VÍAS URBANAS"/>
    <x v="1"/>
    <x v="1"/>
    <s v="Otra"/>
    <x v="7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5"/>
    <n v="8"/>
    <n v="8019"/>
    <x v="8"/>
    <x v="3"/>
    <x v="8"/>
    <x v="3"/>
    <s v="Calle"/>
    <s v="VÍAS URBANAS"/>
    <x v="1"/>
    <x v="1"/>
    <s v="Otra"/>
    <x v="16"/>
    <x v="2"/>
    <x v="1"/>
    <x v="1"/>
    <x v="16"/>
    <x v="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0"/>
    <n v="8"/>
    <n v="8019"/>
    <x v="8"/>
    <x v="0"/>
    <x v="8"/>
    <x v="0"/>
    <s v="Carretera"/>
    <s v="VÍAS INTERURBANAS"/>
    <x v="0"/>
    <x v="1"/>
    <s v="Otra"/>
    <x v="16"/>
    <x v="2"/>
    <x v="1"/>
    <x v="1"/>
    <x v="16"/>
    <x v="88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2"/>
    <n v="8"/>
    <n v="8019"/>
    <x v="8"/>
    <x v="0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7"/>
    <n v="8"/>
    <n v="8019"/>
    <x v="8"/>
    <x v="0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3"/>
    <n v="8"/>
    <n v="8019"/>
    <x v="8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8"/>
    <n v="8"/>
    <n v="8019"/>
    <x v="8"/>
    <x v="0"/>
    <x v="8"/>
    <x v="0"/>
    <s v="Calle"/>
    <s v="VÍAS URBANAS"/>
    <x v="1"/>
    <x v="1"/>
    <s v="Otra"/>
    <x v="16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8"/>
    <n v="8"/>
    <n v="8019"/>
    <x v="8"/>
    <x v="0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3"/>
    <n v="8"/>
    <n v="8019"/>
    <x v="8"/>
    <x v="0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9"/>
    <n v="8"/>
    <n v="8019"/>
    <x v="8"/>
    <x v="0"/>
    <x v="8"/>
    <x v="2"/>
    <s v="Calle"/>
    <s v="VÍAS URBANAS"/>
    <x v="1"/>
    <x v="1"/>
    <s v="Otra"/>
    <x v="10"/>
    <x v="2"/>
    <x v="1"/>
    <x v="1"/>
    <x v="1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6"/>
    <n v="8"/>
    <n v="8019"/>
    <x v="8"/>
    <x v="0"/>
    <x v="8"/>
    <x v="2"/>
    <s v="Carretera"/>
    <s v="VÍAS INTERURBANAS"/>
    <x v="3"/>
    <x v="1"/>
    <s v="Otra"/>
    <x v="7"/>
    <x v="2"/>
    <x v="1"/>
    <x v="1"/>
    <x v="16"/>
    <x v="86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1"/>
    <n v="8"/>
    <n v="8019"/>
    <x v="8"/>
    <x v="0"/>
    <x v="8"/>
    <x v="3"/>
    <s v="Calle"/>
    <s v="VÍAS URBANAS"/>
    <x v="1"/>
    <x v="1"/>
    <s v="Otra"/>
    <x v="16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1"/>
    <n v="8"/>
    <n v="8019"/>
    <x v="8"/>
    <x v="0"/>
    <x v="8"/>
    <x v="3"/>
    <s v="Calle"/>
    <s v="VÍAS URBANAS"/>
    <x v="1"/>
    <x v="1"/>
    <s v="Otra"/>
    <x v="15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5"/>
    <n v="8"/>
    <n v="8073"/>
    <x v="8"/>
    <x v="6"/>
    <x v="8"/>
    <x v="3"/>
    <s v="Calle"/>
    <s v="VÍAS URBANAS"/>
    <x v="1"/>
    <x v="1"/>
    <s v="Otra"/>
    <x v="14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20"/>
    <n v="8"/>
    <n v="8056"/>
    <x v="8"/>
    <x v="2"/>
    <x v="8"/>
    <x v="1"/>
    <s v="Calle"/>
    <s v="VÍAS URBANAS"/>
    <x v="1"/>
    <x v="1"/>
    <s v="Otra"/>
    <x v="14"/>
    <x v="1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8"/>
    <n v="8"/>
    <n v="8073"/>
    <x v="8"/>
    <x v="5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8"/>
    <n v="8"/>
    <n v="8260"/>
    <x v="8"/>
    <x v="6"/>
    <x v="8"/>
    <x v="0"/>
    <s v="Carretera"/>
    <s v="VÍAS INTERURBANAS"/>
    <x v="0"/>
    <x v="1"/>
    <s v="Otra"/>
    <x v="1"/>
    <x v="2"/>
    <x v="1"/>
    <x v="1"/>
    <x v="16"/>
    <x v="8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6"/>
    <n v="8"/>
    <n v="8291"/>
    <x v="8"/>
    <x v="4"/>
    <x v="8"/>
    <x v="3"/>
    <s v="Carretera"/>
    <s v="VÍAS INTERURBANAS"/>
    <x v="2"/>
    <x v="1"/>
    <s v="Otra"/>
    <x v="4"/>
    <x v="2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9"/>
    <n v="8"/>
    <n v="8091"/>
    <x v="8"/>
    <x v="3"/>
    <x v="8"/>
    <x v="2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2"/>
    <n v="8"/>
    <n v="8298"/>
    <x v="8"/>
    <x v="0"/>
    <x v="8"/>
    <x v="0"/>
    <s v="Carretera"/>
    <s v="VÍAS INTERURBANAS"/>
    <x v="2"/>
    <x v="1"/>
    <s v="Otra"/>
    <x v="1"/>
    <x v="2"/>
    <x v="1"/>
    <x v="1"/>
    <x v="6"/>
    <x v="107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2"/>
    <n v="8"/>
    <n v="8124"/>
    <x v="8"/>
    <x v="0"/>
    <x v="8"/>
    <x v="0"/>
    <s v="Carretera"/>
    <s v="VÍAS INTERURBANAS"/>
    <x v="0"/>
    <x v="1"/>
    <s v="Otra"/>
    <x v="14"/>
    <x v="2"/>
    <x v="1"/>
    <x v="1"/>
    <x v="16"/>
    <x v="9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9"/>
    <n v="8"/>
    <n v="8159"/>
    <x v="8"/>
    <x v="0"/>
    <x v="8"/>
    <x v="0"/>
    <s v="Carretera"/>
    <s v="VÍAS INTERURBANAS"/>
    <x v="0"/>
    <x v="1"/>
    <s v="Otra"/>
    <x v="14"/>
    <x v="2"/>
    <x v="0"/>
    <x v="0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9"/>
    <n v="8"/>
    <n v="0"/>
    <x v="8"/>
    <x v="0"/>
    <x v="8"/>
    <x v="0"/>
    <s v="Carretera"/>
    <s v="VÍAS INTERURBANAS"/>
    <x v="2"/>
    <x v="1"/>
    <s v="Otra"/>
    <x v="4"/>
    <x v="2"/>
    <x v="1"/>
    <x v="1"/>
    <x v="16"/>
    <x v="102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9"/>
    <n v="8"/>
    <n v="0"/>
    <x v="8"/>
    <x v="0"/>
    <x v="8"/>
    <x v="0"/>
    <s v="Carretera"/>
    <s v="VÍAS INTERURBANAS"/>
    <x v="2"/>
    <x v="1"/>
    <s v="Otra"/>
    <x v="4"/>
    <x v="2"/>
    <x v="1"/>
    <x v="1"/>
    <x v="16"/>
    <x v="97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6"/>
    <n v="8"/>
    <n v="8030"/>
    <x v="8"/>
    <x v="0"/>
    <x v="8"/>
    <x v="2"/>
    <s v="Carretera"/>
    <s v="VÍAS INTERURBANAS"/>
    <x v="4"/>
    <x v="1"/>
    <s v="Otra"/>
    <x v="2"/>
    <x v="2"/>
    <x v="1"/>
    <x v="1"/>
    <x v="16"/>
    <x v="8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5"/>
    <n v="8"/>
    <n v="0"/>
    <x v="8"/>
    <x v="0"/>
    <x v="8"/>
    <x v="3"/>
    <s v="Carretera"/>
    <s v="VÍAS INTERURBANAS"/>
    <x v="4"/>
    <x v="1"/>
    <s v="Otra"/>
    <x v="1"/>
    <x v="2"/>
    <x v="1"/>
    <x v="1"/>
    <x v="16"/>
    <x v="8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8"/>
    <n v="8"/>
    <n v="0"/>
    <x v="8"/>
    <x v="0"/>
    <x v="8"/>
    <x v="3"/>
    <s v="Carretera"/>
    <s v="VÍAS INTERURBANAS"/>
    <x v="2"/>
    <x v="1"/>
    <s v="Otra"/>
    <x v="14"/>
    <x v="2"/>
    <x v="1"/>
    <x v="1"/>
    <x v="16"/>
    <x v="94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1"/>
    <n v="8"/>
    <n v="8218"/>
    <x v="8"/>
    <x v="0"/>
    <x v="8"/>
    <x v="3"/>
    <s v="Carretera"/>
    <s v="VÍAS INTERURBANAS"/>
    <x v="2"/>
    <x v="1"/>
    <s v="Otra"/>
    <x v="7"/>
    <x v="2"/>
    <x v="1"/>
    <x v="1"/>
    <x v="16"/>
    <x v="87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1"/>
    <n v="8"/>
    <n v="8091"/>
    <x v="8"/>
    <x v="0"/>
    <x v="8"/>
    <x v="3"/>
    <s v="Carretera"/>
    <s v="VÍAS INTERURBANAS"/>
    <x v="4"/>
    <x v="1"/>
    <s v="Estatal"/>
    <x v="2"/>
    <x v="2"/>
    <x v="1"/>
    <x v="1"/>
    <x v="16"/>
    <x v="1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3"/>
    <n v="8"/>
    <n v="8307"/>
    <x v="8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5"/>
    <n v="8"/>
    <n v="8307"/>
    <x v="8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3"/>
    <n v="8"/>
    <n v="8279"/>
    <x v="7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8"/>
    <n v="8"/>
    <n v="8307"/>
    <x v="7"/>
    <x v="1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1"/>
    <n v="8"/>
    <n v="8307"/>
    <x v="8"/>
    <x v="0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7"/>
    <n v="8"/>
    <n v="8279"/>
    <x v="7"/>
    <x v="2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2"/>
    <n v="8"/>
    <n v="8279"/>
    <x v="7"/>
    <x v="6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9"/>
    <n v="8"/>
    <n v="8279"/>
    <x v="7"/>
    <x v="3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1"/>
    <n v="8"/>
    <n v="8279"/>
    <x v="7"/>
    <x v="4"/>
    <x v="8"/>
    <x v="3"/>
    <s v="Calle"/>
    <s v="VÍAS URBANAS"/>
    <x v="1"/>
    <x v="1"/>
    <s v="Otra"/>
    <x v="10"/>
    <x v="2"/>
    <x v="0"/>
    <x v="0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3"/>
    <n v="8"/>
    <n v="8015"/>
    <x v="8"/>
    <x v="3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9"/>
    <n v="8"/>
    <n v="8279"/>
    <x v="7"/>
    <x v="1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0"/>
    <n v="8"/>
    <n v="8015"/>
    <x v="8"/>
    <x v="5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6"/>
    <n v="8"/>
    <n v="8298"/>
    <x v="8"/>
    <x v="4"/>
    <x v="8"/>
    <x v="2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6"/>
    <n v="8"/>
    <n v="8135"/>
    <x v="8"/>
    <x v="3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1"/>
    <n v="8"/>
    <n v="8019"/>
    <x v="6"/>
    <x v="2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5"/>
    <n v="8"/>
    <n v="8019"/>
    <x v="7"/>
    <x v="2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3"/>
    <n v="8"/>
    <n v="8019"/>
    <x v="7"/>
    <x v="5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0"/>
    <n v="8"/>
    <n v="8019"/>
    <x v="7"/>
    <x v="5"/>
    <x v="8"/>
    <x v="4"/>
    <s v="Calle"/>
    <s v="VÍAS URBANAS"/>
    <x v="1"/>
    <x v="1"/>
    <s v="Otra"/>
    <x v="9"/>
    <x v="3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8"/>
    <n v="8"/>
    <n v="8019"/>
    <x v="8"/>
    <x v="2"/>
    <x v="8"/>
    <x v="3"/>
    <s v="Calle"/>
    <s v="VÍAS URBANAS"/>
    <x v="1"/>
    <x v="1"/>
    <s v="Otra"/>
    <x v="1"/>
    <x v="2"/>
    <x v="1"/>
    <x v="1"/>
    <x v="0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7"/>
    <n v="8"/>
    <n v="8019"/>
    <x v="8"/>
    <x v="4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6"/>
    <n v="8"/>
    <n v="8019"/>
    <x v="8"/>
    <x v="2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9"/>
    <n v="8"/>
    <n v="8019"/>
    <x v="8"/>
    <x v="6"/>
    <x v="8"/>
    <x v="0"/>
    <s v="Calle"/>
    <s v="VÍAS URBANAS"/>
    <x v="1"/>
    <x v="1"/>
    <s v="Otra"/>
    <x v="7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3"/>
    <n v="8"/>
    <n v="8019"/>
    <x v="8"/>
    <x v="6"/>
    <x v="8"/>
    <x v="4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8"/>
    <n v="8"/>
    <n v="8019"/>
    <x v="8"/>
    <x v="0"/>
    <x v="8"/>
    <x v="0"/>
    <s v="Calle"/>
    <s v="VÍAS URBANAS"/>
    <x v="1"/>
    <x v="1"/>
    <s v="Otra"/>
    <x v="2"/>
    <x v="2"/>
    <x v="1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8"/>
    <n v="8"/>
    <n v="8019"/>
    <x v="8"/>
    <x v="0"/>
    <x v="8"/>
    <x v="3"/>
    <s v="Carretera"/>
    <s v="VÍAS INTERURBANAS"/>
    <x v="3"/>
    <x v="1"/>
    <s v="Otra"/>
    <x v="16"/>
    <x v="2"/>
    <x v="1"/>
    <x v="1"/>
    <x v="16"/>
    <x v="885"/>
    <n v="0"/>
    <n v="0"/>
    <n v="7"/>
    <x v="8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2"/>
    <n v="8"/>
    <n v="8019"/>
    <x v="8"/>
    <x v="6"/>
    <x v="8"/>
    <x v="0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5"/>
    <n v="8"/>
    <n v="8019"/>
    <x v="8"/>
    <x v="0"/>
    <x v="8"/>
    <x v="3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0"/>
    <n v="8"/>
    <n v="8019"/>
    <x v="8"/>
    <x v="0"/>
    <x v="8"/>
    <x v="4"/>
    <s v="Calle"/>
    <s v="VÍAS URBANAS"/>
    <x v="1"/>
    <x v="1"/>
    <s v="Otra"/>
    <x v="2"/>
    <x v="5"/>
    <x v="1"/>
    <x v="1"/>
    <x v="0"/>
    <x v="1"/>
    <n v="1"/>
    <n v="0"/>
    <n v="0"/>
    <x v="0"/>
    <n v="2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6"/>
    <n v="8"/>
    <n v="8019"/>
    <x v="8"/>
    <x v="0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7"/>
    <n v="8"/>
    <n v="8019"/>
    <x v="8"/>
    <x v="1"/>
    <x v="8"/>
    <x v="0"/>
    <s v="Calle"/>
    <s v="VÍAS URBANAS"/>
    <x v="1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6"/>
    <n v="8"/>
    <n v="8019"/>
    <x v="8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3"/>
    <n v="8"/>
    <n v="8019"/>
    <x v="8"/>
    <x v="1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5"/>
    <n v="8"/>
    <n v="8019"/>
    <x v="8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6"/>
    <n v="8"/>
    <n v="8019"/>
    <x v="8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6"/>
    <n v="8"/>
    <n v="8019"/>
    <x v="8"/>
    <x v="1"/>
    <x v="8"/>
    <x v="2"/>
    <s v="Calle"/>
    <s v="VÍAS URBANAS"/>
    <x v="1"/>
    <x v="1"/>
    <s v="Otra"/>
    <x v="15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1"/>
    <n v="8"/>
    <n v="8113"/>
    <x v="7"/>
    <x v="5"/>
    <x v="8"/>
    <x v="3"/>
    <s v="Calle"/>
    <s v="VÍAS URBANAS"/>
    <x v="1"/>
    <x v="1"/>
    <s v="Otra"/>
    <x v="10"/>
    <x v="2"/>
    <x v="1"/>
    <x v="1"/>
    <x v="8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4"/>
    <n v="8"/>
    <n v="8279"/>
    <x v="8"/>
    <x v="6"/>
    <x v="8"/>
    <x v="0"/>
    <s v="Calle"/>
    <s v="VÍAS URBANAS"/>
    <x v="1"/>
    <x v="1"/>
    <s v="Otra"/>
    <x v="13"/>
    <x v="3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6"/>
    <n v="8"/>
    <n v="8074"/>
    <x v="8"/>
    <x v="3"/>
    <x v="8"/>
    <x v="2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6"/>
    <n v="8"/>
    <n v="8282"/>
    <x v="8"/>
    <x v="1"/>
    <x v="8"/>
    <x v="2"/>
    <s v="Carretera"/>
    <s v="VÍAS INTERURBANAS"/>
    <x v="2"/>
    <x v="1"/>
    <s v="Provincial, Cabildo/Consell"/>
    <x v="1"/>
    <x v="2"/>
    <x v="1"/>
    <x v="1"/>
    <x v="6"/>
    <x v="974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9"/>
    <n v="8"/>
    <n v="8155"/>
    <x v="7"/>
    <x v="0"/>
    <x v="8"/>
    <x v="2"/>
    <s v="Carretera"/>
    <s v="VÍAS INTERURBANAS"/>
    <x v="2"/>
    <x v="1"/>
    <s v="Otra"/>
    <x v="2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3"/>
    <n v="8"/>
    <n v="8301"/>
    <x v="7"/>
    <x v="2"/>
    <x v="8"/>
    <x v="2"/>
    <s v="Carretera"/>
    <s v="VÍAS INTERURBANAS"/>
    <x v="4"/>
    <x v="1"/>
    <s v="Otra"/>
    <x v="15"/>
    <x v="2"/>
    <x v="0"/>
    <x v="0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5"/>
    <n v="8"/>
    <n v="8200"/>
    <x v="7"/>
    <x v="2"/>
    <x v="8"/>
    <x v="3"/>
    <s v="Carretera"/>
    <s v="VÍAS INTERURBANAS"/>
    <x v="0"/>
    <x v="1"/>
    <s v="Otra"/>
    <x v="14"/>
    <x v="2"/>
    <x v="0"/>
    <x v="0"/>
    <x v="16"/>
    <x v="9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5"/>
    <n v="8"/>
    <n v="8089"/>
    <x v="7"/>
    <x v="2"/>
    <x v="8"/>
    <x v="3"/>
    <s v="Carretera"/>
    <s v="VÍAS INTERURBANAS"/>
    <x v="4"/>
    <x v="1"/>
    <s v="Estatal"/>
    <x v="16"/>
    <x v="2"/>
    <x v="4"/>
    <x v="0"/>
    <x v="16"/>
    <x v="867"/>
    <n v="0"/>
    <n v="0"/>
    <n v="1"/>
    <x v="0"/>
    <n v="6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6"/>
    <n v="8"/>
    <n v="8191"/>
    <x v="8"/>
    <x v="4"/>
    <x v="8"/>
    <x v="3"/>
    <s v="Carretera"/>
    <s v="VÍAS INTERURBANAS"/>
    <x v="0"/>
    <x v="1"/>
    <s v="Otra"/>
    <x v="4"/>
    <x v="2"/>
    <x v="1"/>
    <x v="1"/>
    <x v="16"/>
    <x v="887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4"/>
    <n v="8"/>
    <n v="0"/>
    <x v="8"/>
    <x v="6"/>
    <x v="8"/>
    <x v="0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8"/>
    <n v="8"/>
    <n v="8015"/>
    <x v="8"/>
    <x v="0"/>
    <x v="8"/>
    <x v="0"/>
    <s v="Carretera"/>
    <s v="VÍAS INTERURBANAS"/>
    <x v="4"/>
    <x v="1"/>
    <s v="Estatal"/>
    <x v="1"/>
    <x v="2"/>
    <x v="0"/>
    <x v="0"/>
    <x v="16"/>
    <x v="867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0"/>
    <n v="8"/>
    <n v="0"/>
    <x v="8"/>
    <x v="1"/>
    <x v="8"/>
    <x v="0"/>
    <s v="Carretera"/>
    <s v="VÍAS INTERURBANAS"/>
    <x v="4"/>
    <x v="1"/>
    <s v="Estatal"/>
    <x v="7"/>
    <x v="2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8"/>
    <n v="8"/>
    <n v="0"/>
    <x v="8"/>
    <x v="1"/>
    <x v="8"/>
    <x v="0"/>
    <s v="Carretera"/>
    <s v="VÍAS INTERURBANAS"/>
    <x v="2"/>
    <x v="1"/>
    <s v="Otra"/>
    <x v="4"/>
    <x v="2"/>
    <x v="1"/>
    <x v="1"/>
    <x v="16"/>
    <x v="95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9"/>
    <n v="8"/>
    <n v="8108"/>
    <x v="8"/>
    <x v="1"/>
    <x v="8"/>
    <x v="2"/>
    <s v="Carretera"/>
    <s v="VÍAS INTERURBANAS"/>
    <x v="0"/>
    <x v="1"/>
    <s v="Otra"/>
    <x v="7"/>
    <x v="2"/>
    <x v="1"/>
    <x v="1"/>
    <x v="16"/>
    <x v="9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6"/>
    <n v="8"/>
    <n v="8305"/>
    <x v="8"/>
    <x v="1"/>
    <x v="8"/>
    <x v="2"/>
    <s v="Carretera"/>
    <s v="VÍAS INTERURBANAS"/>
    <x v="3"/>
    <x v="1"/>
    <s v="Otra"/>
    <x v="2"/>
    <x v="2"/>
    <x v="1"/>
    <x v="1"/>
    <x v="16"/>
    <x v="24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6"/>
    <n v="8"/>
    <n v="8123"/>
    <x v="8"/>
    <x v="1"/>
    <x v="8"/>
    <x v="3"/>
    <s v="Carretera"/>
    <s v="VÍAS INTERURBANAS"/>
    <x v="4"/>
    <x v="1"/>
    <s v="Estatal"/>
    <x v="16"/>
    <x v="2"/>
    <x v="1"/>
    <x v="1"/>
    <x v="16"/>
    <x v="89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1"/>
    <n v="8"/>
    <n v="0"/>
    <x v="8"/>
    <x v="1"/>
    <x v="8"/>
    <x v="3"/>
    <s v="Carretera"/>
    <s v="VÍAS INTERURBANAS"/>
    <x v="2"/>
    <x v="1"/>
    <s v="Otra"/>
    <x v="13"/>
    <x v="2"/>
    <x v="1"/>
    <x v="1"/>
    <x v="16"/>
    <x v="87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6"/>
    <n v="8"/>
    <n v="8125"/>
    <x v="8"/>
    <x v="1"/>
    <x v="8"/>
    <x v="3"/>
    <s v="Carretera"/>
    <s v="VÍAS INTERURBANAS"/>
    <x v="4"/>
    <x v="1"/>
    <s v="Otra"/>
    <x v="1"/>
    <x v="2"/>
    <x v="1"/>
    <x v="1"/>
    <x v="16"/>
    <x v="872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3"/>
    <n v="8"/>
    <n v="8231"/>
    <x v="8"/>
    <x v="1"/>
    <x v="8"/>
    <x v="2"/>
    <s v="Carretera"/>
    <s v="VÍAS INTERURBANAS"/>
    <x v="2"/>
    <x v="1"/>
    <s v="Otra"/>
    <x v="14"/>
    <x v="2"/>
    <x v="1"/>
    <x v="1"/>
    <x v="16"/>
    <x v="102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0"/>
    <n v="8"/>
    <n v="0"/>
    <x v="8"/>
    <x v="1"/>
    <x v="8"/>
    <x v="0"/>
    <s v="Carretera"/>
    <s v="VÍAS INTERURBANAS"/>
    <x v="0"/>
    <x v="1"/>
    <s v="Otra"/>
    <x v="4"/>
    <x v="2"/>
    <x v="1"/>
    <x v="1"/>
    <x v="16"/>
    <x v="897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3"/>
    <n v="8"/>
    <n v="8279"/>
    <x v="7"/>
    <x v="1"/>
    <x v="8"/>
    <x v="2"/>
    <s v="Travesía"/>
    <s v="VÍAS URBANAS"/>
    <x v="3"/>
    <x v="1"/>
    <s v="Otra"/>
    <x v="14"/>
    <x v="2"/>
    <x v="1"/>
    <x v="1"/>
    <x v="6"/>
    <x v="93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3"/>
    <n v="8"/>
    <n v="8169"/>
    <x v="8"/>
    <x v="4"/>
    <x v="8"/>
    <x v="2"/>
    <s v="Calle"/>
    <s v="VÍAS URBANAS"/>
    <x v="1"/>
    <x v="1"/>
    <s v="Otra"/>
    <x v="2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0"/>
    <n v="8"/>
    <n v="8279"/>
    <x v="7"/>
    <x v="5"/>
    <x v="8"/>
    <x v="0"/>
    <s v="Travesía"/>
    <s v="VÍAS URBANAS"/>
    <x v="3"/>
    <x v="1"/>
    <s v="Otra"/>
    <x v="1"/>
    <x v="2"/>
    <x v="1"/>
    <x v="1"/>
    <x v="6"/>
    <x v="103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9"/>
    <n v="8"/>
    <n v="8279"/>
    <x v="7"/>
    <x v="5"/>
    <x v="8"/>
    <x v="0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6"/>
    <n v="8"/>
    <n v="8279"/>
    <x v="7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8"/>
    <n v="8"/>
    <n v="8279"/>
    <x v="7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6"/>
    <n v="8"/>
    <n v="8279"/>
    <x v="7"/>
    <x v="2"/>
    <x v="8"/>
    <x v="2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3"/>
    <n v="8"/>
    <n v="8263"/>
    <x v="4"/>
    <x v="6"/>
    <x v="8"/>
    <x v="2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5"/>
    <n v="8"/>
    <n v="8101"/>
    <x v="8"/>
    <x v="5"/>
    <x v="8"/>
    <x v="3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"/>
    <n v="8"/>
    <n v="8194"/>
    <x v="8"/>
    <x v="4"/>
    <x v="8"/>
    <x v="1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0"/>
    <n v="8"/>
    <n v="8101"/>
    <x v="8"/>
    <x v="2"/>
    <x v="8"/>
    <x v="4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5"/>
    <n v="8"/>
    <n v="8101"/>
    <x v="8"/>
    <x v="0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5"/>
    <n v="8"/>
    <n v="8101"/>
    <x v="8"/>
    <x v="5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21"/>
    <n v="8"/>
    <n v="8169"/>
    <x v="8"/>
    <x v="1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7"/>
    <n v="8"/>
    <n v="8194"/>
    <x v="8"/>
    <x v="0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5"/>
    <n v="8"/>
    <n v="8073"/>
    <x v="8"/>
    <x v="3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1"/>
    <n v="8"/>
    <n v="8101"/>
    <x v="8"/>
    <x v="3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5"/>
    <n v="8"/>
    <n v="8101"/>
    <x v="8"/>
    <x v="1"/>
    <x v="8"/>
    <x v="3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0"/>
    <n v="8"/>
    <n v="8101"/>
    <x v="8"/>
    <x v="1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5"/>
    <n v="8"/>
    <n v="8101"/>
    <x v="8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7"/>
    <n v="8"/>
    <n v="8194"/>
    <x v="8"/>
    <x v="5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1"/>
    <n v="8"/>
    <n v="8169"/>
    <x v="8"/>
    <x v="2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3"/>
    <n v="8"/>
    <n v="8101"/>
    <x v="8"/>
    <x v="3"/>
    <x v="8"/>
    <x v="4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0"/>
    <n v="8"/>
    <n v="8015"/>
    <x v="7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5"/>
    <n v="8"/>
    <n v="8101"/>
    <x v="8"/>
    <x v="3"/>
    <x v="8"/>
    <x v="3"/>
    <s v="Calle"/>
    <s v="VÍAS URBANAS"/>
    <x v="1"/>
    <x v="1"/>
    <s v="Otra"/>
    <x v="1"/>
    <x v="2"/>
    <x v="1"/>
    <x v="1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7"/>
    <n v="8"/>
    <n v="8015"/>
    <x v="7"/>
    <x v="2"/>
    <x v="8"/>
    <x v="0"/>
    <s v="Calle"/>
    <s v="VÍAS URBANAS"/>
    <x v="1"/>
    <x v="1"/>
    <s v="Otra"/>
    <x v="15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7"/>
    <n v="8"/>
    <n v="8019"/>
    <x v="8"/>
    <x v="5"/>
    <x v="8"/>
    <x v="0"/>
    <s v="Carretera"/>
    <s v="VÍAS INTERURBANAS"/>
    <x v="3"/>
    <x v="1"/>
    <s v="Otra"/>
    <x v="7"/>
    <x v="2"/>
    <x v="1"/>
    <x v="1"/>
    <x v="0"/>
    <x v="885"/>
    <n v="0"/>
    <n v="1"/>
    <n v="1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3"/>
    <n v="8"/>
    <n v="8019"/>
    <x v="8"/>
    <x v="3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8"/>
    <n v="8"/>
    <n v="8019"/>
    <x v="8"/>
    <x v="5"/>
    <x v="8"/>
    <x v="0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4"/>
    <n v="8"/>
    <n v="8019"/>
    <x v="8"/>
    <x v="5"/>
    <x v="8"/>
    <x v="0"/>
    <s v="Calle"/>
    <s v="VÍAS URBANAS"/>
    <x v="1"/>
    <x v="1"/>
    <s v="Otra"/>
    <x v="14"/>
    <x v="5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7"/>
    <n v="8"/>
    <n v="8019"/>
    <x v="8"/>
    <x v="6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5"/>
    <n v="8"/>
    <n v="8019"/>
    <x v="8"/>
    <x v="6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5"/>
    <n v="8"/>
    <n v="8019"/>
    <x v="8"/>
    <x v="6"/>
    <x v="8"/>
    <x v="3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6"/>
    <n v="8"/>
    <n v="8019"/>
    <x v="8"/>
    <x v="4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8"/>
    <n v="8"/>
    <n v="8019"/>
    <x v="8"/>
    <x v="0"/>
    <x v="8"/>
    <x v="0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9"/>
    <n v="8"/>
    <n v="8019"/>
    <x v="8"/>
    <x v="0"/>
    <x v="8"/>
    <x v="2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2"/>
    <n v="8"/>
    <n v="8019"/>
    <x v="8"/>
    <x v="0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8"/>
    <n v="8"/>
    <n v="8019"/>
    <x v="8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1"/>
    <n v="8"/>
    <n v="8019"/>
    <x v="8"/>
    <x v="1"/>
    <x v="8"/>
    <x v="3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0"/>
    <n v="8"/>
    <n v="8019"/>
    <x v="8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9"/>
    <n v="8"/>
    <n v="8019"/>
    <x v="8"/>
    <x v="5"/>
    <x v="8"/>
    <x v="0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3"/>
    <n v="8"/>
    <n v="8019"/>
    <x v="8"/>
    <x v="1"/>
    <x v="8"/>
    <x v="4"/>
    <s v="Calle"/>
    <s v="VÍAS URBANAS"/>
    <x v="1"/>
    <x v="1"/>
    <s v="Otra"/>
    <x v="14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9"/>
    <n v="8"/>
    <n v="8019"/>
    <x v="8"/>
    <x v="5"/>
    <x v="8"/>
    <x v="2"/>
    <s v="Calle"/>
    <s v="VÍAS URBANAS"/>
    <x v="1"/>
    <x v="1"/>
    <s v="Otra"/>
    <x v="10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3"/>
    <n v="8"/>
    <n v="8019"/>
    <x v="8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6"/>
    <n v="8"/>
    <n v="8019"/>
    <x v="8"/>
    <x v="5"/>
    <x v="8"/>
    <x v="2"/>
    <s v="Calle"/>
    <s v="VÍAS URBANAS"/>
    <x v="1"/>
    <x v="1"/>
    <s v="Otra"/>
    <x v="7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6"/>
    <n v="8"/>
    <n v="8019"/>
    <x v="8"/>
    <x v="5"/>
    <x v="8"/>
    <x v="2"/>
    <s v="Carretera"/>
    <s v="VÍAS INTERURBANAS"/>
    <x v="3"/>
    <x v="1"/>
    <s v="Estatal"/>
    <x v="7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6"/>
    <n v="8"/>
    <n v="8019"/>
    <x v="8"/>
    <x v="5"/>
    <x v="8"/>
    <x v="2"/>
    <s v="Calle"/>
    <s v="VÍAS URBANAS"/>
    <x v="1"/>
    <x v="1"/>
    <s v="Otra"/>
    <x v="16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7"/>
    <n v="8"/>
    <n v="8015"/>
    <x v="7"/>
    <x v="4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8"/>
    <n v="8"/>
    <n v="8194"/>
    <x v="8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0"/>
    <n v="8"/>
    <n v="8194"/>
    <x v="8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0"/>
    <n v="8"/>
    <n v="8194"/>
    <x v="8"/>
    <x v="2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6"/>
    <n v="8"/>
    <n v="8187"/>
    <x v="7"/>
    <x v="4"/>
    <x v="8"/>
    <x v="3"/>
    <s v="Calle"/>
    <s v="VÍAS URBANAS"/>
    <x v="1"/>
    <x v="1"/>
    <s v="Otra"/>
    <x v="16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1"/>
    <n v="8"/>
    <n v="8301"/>
    <x v="8"/>
    <x v="3"/>
    <x v="8"/>
    <x v="3"/>
    <s v="Carretera"/>
    <s v="VÍAS INTERURBANAS"/>
    <x v="3"/>
    <x v="1"/>
    <s v="Municipal"/>
    <x v="14"/>
    <x v="2"/>
    <x v="1"/>
    <x v="1"/>
    <x v="0"/>
    <x v="863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3"/>
    <n v="8"/>
    <n v="8147"/>
    <x v="8"/>
    <x v="6"/>
    <x v="8"/>
    <x v="4"/>
    <s v="Calle"/>
    <s v="VÍAS URBANAS"/>
    <x v="1"/>
    <x v="1"/>
    <s v="Otra"/>
    <x v="8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7"/>
    <n v="8"/>
    <n v="8194"/>
    <x v="8"/>
    <x v="0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9"/>
    <n v="8"/>
    <n v="0"/>
    <x v="8"/>
    <x v="0"/>
    <x v="8"/>
    <x v="2"/>
    <s v="Carretera"/>
    <s v="VÍAS INTERURBANAS"/>
    <x v="2"/>
    <x v="1"/>
    <s v="Otra"/>
    <x v="4"/>
    <x v="2"/>
    <x v="1"/>
    <x v="1"/>
    <x v="16"/>
    <x v="96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6"/>
    <n v="8"/>
    <n v="8113"/>
    <x v="8"/>
    <x v="1"/>
    <x v="8"/>
    <x v="2"/>
    <s v="Carretera"/>
    <s v="VÍAS INTERURBANAS"/>
    <x v="0"/>
    <x v="1"/>
    <s v="Otra"/>
    <x v="1"/>
    <x v="2"/>
    <x v="0"/>
    <x v="0"/>
    <x v="16"/>
    <x v="87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8"/>
    <n v="8"/>
    <n v="8240"/>
    <x v="8"/>
    <x v="3"/>
    <x v="8"/>
    <x v="0"/>
    <s v="Carretera"/>
    <s v="VÍAS INTERURBANAS"/>
    <x v="2"/>
    <x v="1"/>
    <s v="Otra"/>
    <x v="16"/>
    <x v="2"/>
    <x v="1"/>
    <x v="7"/>
    <x v="16"/>
    <x v="104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2"/>
    <n v="8"/>
    <n v="8172"/>
    <x v="8"/>
    <x v="3"/>
    <x v="8"/>
    <x v="4"/>
    <s v="Travesía"/>
    <s v="VÍAS URBANAS"/>
    <x v="2"/>
    <x v="1"/>
    <s v="Otra"/>
    <x v="2"/>
    <x v="1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1"/>
    <n v="8"/>
    <n v="8252"/>
    <x v="8"/>
    <x v="1"/>
    <x v="8"/>
    <x v="3"/>
    <s v="Carretera"/>
    <s v="VÍAS INTERURBANAS"/>
    <x v="4"/>
    <x v="1"/>
    <s v="Estatal"/>
    <x v="1"/>
    <x v="2"/>
    <x v="1"/>
    <x v="1"/>
    <x v="16"/>
    <x v="908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0"/>
    <n v="8"/>
    <n v="8231"/>
    <x v="8"/>
    <x v="5"/>
    <x v="8"/>
    <x v="0"/>
    <s v="Carretera"/>
    <s v="VÍAS INTERURBANAS"/>
    <x v="2"/>
    <x v="1"/>
    <s v="Otra"/>
    <x v="4"/>
    <x v="2"/>
    <x v="1"/>
    <x v="1"/>
    <x v="16"/>
    <x v="107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0"/>
    <n v="8"/>
    <n v="8181"/>
    <x v="8"/>
    <x v="5"/>
    <x v="8"/>
    <x v="0"/>
    <s v="Carretera"/>
    <s v="VÍAS INTERURBANAS"/>
    <x v="4"/>
    <x v="1"/>
    <s v="Otra"/>
    <x v="1"/>
    <x v="2"/>
    <x v="1"/>
    <x v="1"/>
    <x v="16"/>
    <x v="945"/>
    <n v="0"/>
    <n v="0"/>
    <n v="6"/>
    <x v="5"/>
    <n v="7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2"/>
    <n v="8"/>
    <n v="0"/>
    <x v="8"/>
    <x v="5"/>
    <x v="8"/>
    <x v="0"/>
    <s v="Carretera"/>
    <s v="VÍAS INTERURBANAS"/>
    <x v="0"/>
    <x v="1"/>
    <s v="Estatal"/>
    <x v="2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9"/>
    <n v="8"/>
    <n v="8136"/>
    <x v="8"/>
    <x v="5"/>
    <x v="8"/>
    <x v="0"/>
    <s v="Carretera"/>
    <s v="VÍAS INTERURBANAS"/>
    <x v="4"/>
    <x v="1"/>
    <s v="Estatal"/>
    <x v="1"/>
    <x v="2"/>
    <x v="1"/>
    <x v="1"/>
    <x v="16"/>
    <x v="17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7"/>
    <n v="8"/>
    <n v="8205"/>
    <x v="8"/>
    <x v="5"/>
    <x v="8"/>
    <x v="0"/>
    <s v="Carretera"/>
    <s v="VÍAS INTERURBANAS"/>
    <x v="2"/>
    <x v="1"/>
    <s v="Otra"/>
    <x v="13"/>
    <x v="2"/>
    <x v="1"/>
    <x v="1"/>
    <x v="16"/>
    <x v="925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8"/>
    <n v="8"/>
    <n v="8231"/>
    <x v="8"/>
    <x v="5"/>
    <x v="8"/>
    <x v="0"/>
    <s v="Carretera"/>
    <s v="VÍAS INTERURBANAS"/>
    <x v="4"/>
    <x v="1"/>
    <s v="Otra"/>
    <x v="4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8"/>
    <n v="8"/>
    <n v="0"/>
    <x v="8"/>
    <x v="5"/>
    <x v="8"/>
    <x v="0"/>
    <s v="Carretera"/>
    <s v="VÍAS INTERURBANAS"/>
    <x v="3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9"/>
    <n v="8"/>
    <n v="8305"/>
    <x v="8"/>
    <x v="5"/>
    <x v="8"/>
    <x v="0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6"/>
    <n v="8"/>
    <n v="8114"/>
    <x v="8"/>
    <x v="5"/>
    <x v="8"/>
    <x v="2"/>
    <s v="Carretera"/>
    <s v="VÍAS INTERURBANAS"/>
    <x v="3"/>
    <x v="1"/>
    <s v="Otra"/>
    <x v="14"/>
    <x v="2"/>
    <x v="1"/>
    <x v="7"/>
    <x v="16"/>
    <x v="9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5"/>
    <n v="8"/>
    <n v="8260"/>
    <x v="8"/>
    <x v="5"/>
    <x v="8"/>
    <x v="3"/>
    <s v="Carretera"/>
    <s v="VÍAS INTERURBANAS"/>
    <x v="0"/>
    <x v="1"/>
    <s v="Otra"/>
    <x v="1"/>
    <x v="2"/>
    <x v="1"/>
    <x v="1"/>
    <x v="16"/>
    <x v="8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5"/>
    <n v="8"/>
    <n v="0"/>
    <x v="8"/>
    <x v="5"/>
    <x v="8"/>
    <x v="3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5"/>
    <n v="8"/>
    <n v="8213"/>
    <x v="8"/>
    <x v="5"/>
    <x v="8"/>
    <x v="3"/>
    <s v="Carretera"/>
    <s v="VÍAS INTERURBANAS"/>
    <x v="0"/>
    <x v="1"/>
    <s v="Otra"/>
    <x v="4"/>
    <x v="2"/>
    <x v="1"/>
    <x v="1"/>
    <x v="6"/>
    <x v="89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1"/>
    <n v="8"/>
    <n v="0"/>
    <x v="8"/>
    <x v="5"/>
    <x v="8"/>
    <x v="3"/>
    <s v="Carretera"/>
    <s v="VÍAS INTERURBANAS"/>
    <x v="2"/>
    <x v="1"/>
    <s v="Otra"/>
    <x v="4"/>
    <x v="2"/>
    <x v="1"/>
    <x v="1"/>
    <x v="16"/>
    <x v="98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8"/>
    <n v="8"/>
    <n v="8244"/>
    <x v="8"/>
    <x v="5"/>
    <x v="8"/>
    <x v="3"/>
    <s v="Travesía"/>
    <s v="VÍAS URBANAS"/>
    <x v="2"/>
    <x v="2"/>
    <s v="Provincial, Cabildo/Consell"/>
    <x v="7"/>
    <x v="2"/>
    <x v="1"/>
    <x v="1"/>
    <x v="6"/>
    <x v="923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3"/>
    <n v="8"/>
    <n v="8279"/>
    <x v="7"/>
    <x v="2"/>
    <x v="8"/>
    <x v="4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9"/>
    <n v="8"/>
    <n v="8279"/>
    <x v="7"/>
    <x v="4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8"/>
    <n v="8"/>
    <n v="8279"/>
    <x v="7"/>
    <x v="5"/>
    <x v="8"/>
    <x v="3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7"/>
    <n v="8"/>
    <n v="8096"/>
    <x v="8"/>
    <x v="0"/>
    <x v="8"/>
    <x v="0"/>
    <s v="Travesía"/>
    <s v="VÍAS URBANAS"/>
    <x v="2"/>
    <x v="1"/>
    <s v="Otra"/>
    <x v="2"/>
    <x v="2"/>
    <x v="1"/>
    <x v="1"/>
    <x v="6"/>
    <x v="93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7"/>
    <n v="8"/>
    <n v="8279"/>
    <x v="7"/>
    <x v="2"/>
    <x v="8"/>
    <x v="1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8"/>
    <n v="8"/>
    <n v="8279"/>
    <x v="7"/>
    <x v="3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3"/>
    <n v="8"/>
    <n v="8279"/>
    <x v="7"/>
    <x v="2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5"/>
    <n v="8"/>
    <n v="8263"/>
    <x v="6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3"/>
    <n v="8"/>
    <n v="8124"/>
    <x v="8"/>
    <x v="6"/>
    <x v="8"/>
    <x v="4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6"/>
    <n v="8"/>
    <n v="8124"/>
    <x v="8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6"/>
    <n v="8"/>
    <n v="8124"/>
    <x v="8"/>
    <x v="0"/>
    <x v="8"/>
    <x v="2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6"/>
    <n v="8"/>
    <n v="8015"/>
    <x v="8"/>
    <x v="4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5"/>
    <n v="8"/>
    <n v="8200"/>
    <x v="8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9"/>
    <n v="8"/>
    <n v="8238"/>
    <x v="8"/>
    <x v="6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5"/>
    <n v="8"/>
    <n v="8019"/>
    <x v="8"/>
    <x v="3"/>
    <x v="8"/>
    <x v="3"/>
    <s v="Calle"/>
    <s v="VÍAS URBANAS"/>
    <x v="1"/>
    <x v="1"/>
    <s v="Otra"/>
    <x v="14"/>
    <x v="2"/>
    <x v="1"/>
    <x v="1"/>
    <x v="1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0"/>
    <n v="8"/>
    <n v="8019"/>
    <x v="8"/>
    <x v="4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0"/>
    <n v="8"/>
    <n v="8019"/>
    <x v="8"/>
    <x v="4"/>
    <x v="8"/>
    <x v="4"/>
    <s v="Calle"/>
    <s v="VÍAS URBANAS"/>
    <x v="1"/>
    <x v="1"/>
    <s v="Otra"/>
    <x v="15"/>
    <x v="5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3"/>
    <n v="8"/>
    <n v="8019"/>
    <x v="8"/>
    <x v="0"/>
    <x v="8"/>
    <x v="4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8"/>
    <n v="8"/>
    <n v="8019"/>
    <x v="8"/>
    <x v="1"/>
    <x v="8"/>
    <x v="0"/>
    <s v="Calle"/>
    <s v="VÍAS URBANAS"/>
    <x v="1"/>
    <x v="1"/>
    <s v="Otra"/>
    <x v="7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4"/>
    <n v="8"/>
    <n v="8019"/>
    <x v="8"/>
    <x v="1"/>
    <x v="8"/>
    <x v="1"/>
    <s v="Calle"/>
    <s v="VÍAS URBANAS"/>
    <x v="1"/>
    <x v="1"/>
    <s v="Otra"/>
    <x v="14"/>
    <x v="5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7"/>
    <n v="8"/>
    <n v="8073"/>
    <x v="8"/>
    <x v="0"/>
    <x v="8"/>
    <x v="1"/>
    <s v="Calle"/>
    <s v="VÍAS URBANAS"/>
    <x v="1"/>
    <x v="1"/>
    <s v="Otra"/>
    <x v="14"/>
    <x v="1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0"/>
    <n v="8"/>
    <n v="8073"/>
    <x v="8"/>
    <x v="6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3"/>
    <n v="8"/>
    <n v="8169"/>
    <x v="8"/>
    <x v="2"/>
    <x v="8"/>
    <x v="4"/>
    <s v="Calle"/>
    <s v="VÍAS URBANAS"/>
    <x v="1"/>
    <x v="1"/>
    <s v="Otra"/>
    <x v="2"/>
    <x v="2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8"/>
    <n v="8"/>
    <n v="8101"/>
    <x v="8"/>
    <x v="4"/>
    <x v="8"/>
    <x v="0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8"/>
    <n v="8"/>
    <n v="8101"/>
    <x v="8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6"/>
    <n v="8"/>
    <n v="8187"/>
    <x v="8"/>
    <x v="1"/>
    <x v="8"/>
    <x v="2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2"/>
    <n v="8"/>
    <n v="8073"/>
    <x v="8"/>
    <x v="0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21"/>
    <n v="8"/>
    <n v="0"/>
    <x v="7"/>
    <x v="6"/>
    <x v="8"/>
    <x v="4"/>
    <s v="Calle"/>
    <s v="VÍAS URBANAS"/>
    <x v="1"/>
    <x v="1"/>
    <s v="Otra"/>
    <x v="4"/>
    <x v="1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9"/>
    <n v="8"/>
    <n v="8260"/>
    <x v="8"/>
    <x v="5"/>
    <x v="8"/>
    <x v="2"/>
    <s v="Carretera"/>
    <s v="VÍAS INTERURBANAS"/>
    <x v="2"/>
    <x v="1"/>
    <s v="Otra"/>
    <x v="7"/>
    <x v="2"/>
    <x v="1"/>
    <x v="1"/>
    <x v="16"/>
    <x v="905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5"/>
    <n v="8"/>
    <n v="8187"/>
    <x v="8"/>
    <x v="5"/>
    <x v="8"/>
    <x v="3"/>
    <s v="Carretera"/>
    <s v="VÍAS INTERURBANAS"/>
    <x v="4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1"/>
    <n v="8"/>
    <n v="8260"/>
    <x v="8"/>
    <x v="5"/>
    <x v="8"/>
    <x v="3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5"/>
    <n v="8"/>
    <n v="8125"/>
    <x v="8"/>
    <x v="5"/>
    <x v="8"/>
    <x v="3"/>
    <s v="Carretera"/>
    <s v="VÍAS INTERURBANAS"/>
    <x v="4"/>
    <x v="1"/>
    <s v="Otra"/>
    <x v="4"/>
    <x v="2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7"/>
    <n v="8"/>
    <n v="8114"/>
    <x v="8"/>
    <x v="2"/>
    <x v="8"/>
    <x v="0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2"/>
    <n v="8"/>
    <n v="8101"/>
    <x v="8"/>
    <x v="2"/>
    <x v="8"/>
    <x v="0"/>
    <s v="Carretera"/>
    <s v="VÍAS INTERURBANAS"/>
    <x v="0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9"/>
    <n v="8"/>
    <n v="8043"/>
    <x v="8"/>
    <x v="2"/>
    <x v="8"/>
    <x v="0"/>
    <s v="Calle"/>
    <s v="VÍAS URBANAS"/>
    <x v="1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5"/>
    <n v="8"/>
    <n v="8118"/>
    <x v="8"/>
    <x v="2"/>
    <x v="8"/>
    <x v="3"/>
    <s v="Travesía"/>
    <s v="VÍAS 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6"/>
    <n v="8"/>
    <n v="8200"/>
    <x v="8"/>
    <x v="2"/>
    <x v="8"/>
    <x v="3"/>
    <s v="Carretera"/>
    <s v="VÍAS INTERURBANAS"/>
    <x v="4"/>
    <x v="1"/>
    <s v="Otra"/>
    <x v="1"/>
    <x v="2"/>
    <x v="1"/>
    <x v="1"/>
    <x v="16"/>
    <x v="86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1"/>
    <n v="8"/>
    <n v="8284"/>
    <x v="8"/>
    <x v="2"/>
    <x v="8"/>
    <x v="3"/>
    <s v="Carretera"/>
    <s v="VÍAS INTERURBANAS"/>
    <x v="2"/>
    <x v="1"/>
    <s v="Otra"/>
    <x v="7"/>
    <x v="2"/>
    <x v="1"/>
    <x v="1"/>
    <x v="16"/>
    <x v="91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1"/>
    <n v="8"/>
    <n v="8101"/>
    <x v="8"/>
    <x v="2"/>
    <x v="8"/>
    <x v="3"/>
    <s v="Carretera"/>
    <s v="VÍAS INTERURBANAS"/>
    <x v="0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8"/>
    <n v="8"/>
    <n v="0"/>
    <x v="8"/>
    <x v="2"/>
    <x v="8"/>
    <x v="3"/>
    <s v="Calle"/>
    <s v="VÍAS URBANAS"/>
    <x v="1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5"/>
    <n v="8"/>
    <n v="0"/>
    <x v="8"/>
    <x v="2"/>
    <x v="8"/>
    <x v="3"/>
    <s v="Carretera"/>
    <s v="VÍAS INTERURBANAS"/>
    <x v="0"/>
    <x v="1"/>
    <s v="Otra"/>
    <x v="16"/>
    <x v="2"/>
    <x v="1"/>
    <x v="1"/>
    <x v="6"/>
    <x v="89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5"/>
    <n v="8"/>
    <n v="0"/>
    <x v="8"/>
    <x v="2"/>
    <x v="8"/>
    <x v="3"/>
    <s v="Carretera"/>
    <s v="VÍAS INTERURBANAS"/>
    <x v="2"/>
    <x v="3"/>
    <s v="Autonómica"/>
    <x v="13"/>
    <x v="2"/>
    <x v="1"/>
    <x v="1"/>
    <x v="7"/>
    <x v="887"/>
    <n v="0"/>
    <n v="1"/>
    <n v="3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21"/>
    <n v="8"/>
    <n v="8300"/>
    <x v="8"/>
    <x v="2"/>
    <x v="8"/>
    <x v="4"/>
    <s v="Carretera"/>
    <s v="VÍAS INTERURBANAS"/>
    <x v="4"/>
    <x v="1"/>
    <s v="Otra"/>
    <x v="4"/>
    <x v="0"/>
    <x v="1"/>
    <x v="1"/>
    <x v="16"/>
    <x v="88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21"/>
    <n v="8"/>
    <n v="0"/>
    <x v="8"/>
    <x v="2"/>
    <x v="8"/>
    <x v="4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22"/>
    <n v="8"/>
    <n v="0"/>
    <x v="8"/>
    <x v="6"/>
    <x v="8"/>
    <x v="1"/>
    <s v="Carretera"/>
    <s v="VÍAS INTERURBANAS"/>
    <x v="2"/>
    <x v="1"/>
    <s v="Otra"/>
    <x v="15"/>
    <x v="0"/>
    <x v="1"/>
    <x v="1"/>
    <x v="16"/>
    <x v="932"/>
    <n v="0"/>
    <n v="0"/>
    <n v="5"/>
    <x v="4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0"/>
    <n v="8"/>
    <n v="8307"/>
    <x v="7"/>
    <x v="0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9"/>
    <n v="8"/>
    <n v="8307"/>
    <x v="8"/>
    <x v="6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8"/>
    <n v="8"/>
    <n v="8003"/>
    <x v="8"/>
    <x v="6"/>
    <x v="8"/>
    <x v="0"/>
    <s v="Calle"/>
    <s v="VÍAS URBANAS"/>
    <x v="1"/>
    <x v="1"/>
    <s v="Otra"/>
    <x v="14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6"/>
    <n v="8"/>
    <n v="8096"/>
    <x v="8"/>
    <x v="2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2"/>
    <n v="8"/>
    <n v="8307"/>
    <x v="8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21"/>
    <n v="8"/>
    <n v="8102"/>
    <x v="8"/>
    <x v="6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0"/>
    <n v="8"/>
    <n v="8307"/>
    <x v="8"/>
    <x v="6"/>
    <x v="8"/>
    <x v="0"/>
    <s v="Calle"/>
    <s v="VÍAS URBANAS"/>
    <x v="1"/>
    <x v="1"/>
    <s v="Otra"/>
    <x v="14"/>
    <x v="2"/>
    <x v="0"/>
    <x v="7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4"/>
    <n v="8"/>
    <n v="8001"/>
    <x v="1"/>
    <x v="0"/>
    <x v="8"/>
    <x v="0"/>
    <s v="Calle"/>
    <s v="VÍAS URBANAS"/>
    <x v="1"/>
    <x v="1"/>
    <s v="Otra"/>
    <x v="2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6"/>
    <x v="16"/>
    <n v="8"/>
    <n v="8001"/>
    <x v="1"/>
    <x v="6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8"/>
    <n v="8"/>
    <n v="8200"/>
    <x v="7"/>
    <x v="3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0"/>
    <n v="8"/>
    <n v="8200"/>
    <x v="7"/>
    <x v="6"/>
    <x v="8"/>
    <x v="4"/>
    <s v="Calle"/>
    <s v="VÍAS URBANAS"/>
    <x v="1"/>
    <x v="1"/>
    <s v="Otra"/>
    <x v="1"/>
    <x v="1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5"/>
    <n v="8"/>
    <n v="8200"/>
    <x v="7"/>
    <x v="6"/>
    <x v="8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6"/>
    <n v="8"/>
    <n v="8200"/>
    <x v="8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9"/>
    <n v="8"/>
    <n v="8015"/>
    <x v="7"/>
    <x v="3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9"/>
    <n v="8"/>
    <n v="8123"/>
    <x v="8"/>
    <x v="6"/>
    <x v="8"/>
    <x v="2"/>
    <s v="Carretera"/>
    <s v="VÍAS INTERURBANAS"/>
    <x v="0"/>
    <x v="1"/>
    <s v="Otra"/>
    <x v="1"/>
    <x v="2"/>
    <x v="1"/>
    <x v="1"/>
    <x v="16"/>
    <x v="92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6"/>
    <n v="8"/>
    <n v="0"/>
    <x v="8"/>
    <x v="6"/>
    <x v="8"/>
    <x v="2"/>
    <s v="Carretera"/>
    <s v="VÍAS INTERURBANAS"/>
    <x v="0"/>
    <x v="1"/>
    <s v="Otra"/>
    <x v="4"/>
    <x v="2"/>
    <x v="1"/>
    <x v="1"/>
    <x v="16"/>
    <x v="89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1"/>
    <n v="8"/>
    <n v="8113"/>
    <x v="8"/>
    <x v="6"/>
    <x v="8"/>
    <x v="3"/>
    <s v="Carretera"/>
    <s v="VÍAS INTERURBANAS"/>
    <x v="0"/>
    <x v="1"/>
    <s v="Otra"/>
    <x v="1"/>
    <x v="2"/>
    <x v="1"/>
    <x v="1"/>
    <x v="16"/>
    <x v="87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8"/>
    <n v="8"/>
    <n v="8192"/>
    <x v="8"/>
    <x v="6"/>
    <x v="8"/>
    <x v="3"/>
    <s v="Carretera"/>
    <s v="VÍAS INTERURBANAS"/>
    <x v="2"/>
    <x v="1"/>
    <s v="Otra"/>
    <x v="13"/>
    <x v="2"/>
    <x v="1"/>
    <x v="1"/>
    <x v="16"/>
    <x v="984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0"/>
    <n v="8"/>
    <n v="8073"/>
    <x v="8"/>
    <x v="4"/>
    <x v="8"/>
    <x v="4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6"/>
    <n v="8"/>
    <n v="8073"/>
    <x v="8"/>
    <x v="2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8"/>
    <n v="8"/>
    <n v="8073"/>
    <x v="8"/>
    <x v="1"/>
    <x v="8"/>
    <x v="3"/>
    <s v="Calle"/>
    <s v="VÍAS URBANAS"/>
    <x v="1"/>
    <x v="1"/>
    <s v="Otra"/>
    <x v="1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5"/>
    <n v="8"/>
    <n v="8073"/>
    <x v="8"/>
    <x v="2"/>
    <x v="8"/>
    <x v="3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8"/>
    <n v="8"/>
    <n v="8298"/>
    <x v="8"/>
    <x v="1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2"/>
    <n v="8"/>
    <n v="8298"/>
    <x v="8"/>
    <x v="2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7"/>
    <n v="8"/>
    <n v="8015"/>
    <x v="7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19"/>
    <n v="8"/>
    <n v="8015"/>
    <x v="6"/>
    <x v="2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2"/>
    <n v="8"/>
    <n v="8015"/>
    <x v="8"/>
    <x v="5"/>
    <x v="8"/>
    <x v="4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2"/>
    <n v="8"/>
    <n v="8015"/>
    <x v="8"/>
    <x v="2"/>
    <x v="8"/>
    <x v="4"/>
    <s v="Calle"/>
    <s v="VÍAS URBANAS"/>
    <x v="1"/>
    <x v="1"/>
    <s v="Otra"/>
    <x v="2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7"/>
    <n v="8"/>
    <n v="8284"/>
    <x v="8"/>
    <x v="6"/>
    <x v="8"/>
    <x v="0"/>
    <s v="Carretera"/>
    <s v="VÍAS INTERURBANAS"/>
    <x v="3"/>
    <x v="1"/>
    <s v="Otra"/>
    <x v="2"/>
    <x v="2"/>
    <x v="1"/>
    <x v="1"/>
    <x v="16"/>
    <x v="91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23"/>
    <n v="8"/>
    <n v="8167"/>
    <x v="8"/>
    <x v="3"/>
    <x v="8"/>
    <x v="1"/>
    <s v="Carretera"/>
    <s v="VÍAS INTERURBANAS"/>
    <x v="2"/>
    <x v="1"/>
    <s v="Otra"/>
    <x v="4"/>
    <x v="0"/>
    <x v="1"/>
    <x v="1"/>
    <x v="16"/>
    <x v="88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"/>
    <n v="8"/>
    <n v="0"/>
    <x v="8"/>
    <x v="3"/>
    <x v="8"/>
    <x v="1"/>
    <s v="Carretera"/>
    <s v="VÍAS INTERURBANAS"/>
    <x v="2"/>
    <x v="1"/>
    <s v="Otra"/>
    <x v="4"/>
    <x v="0"/>
    <x v="1"/>
    <x v="1"/>
    <x v="16"/>
    <x v="87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0"/>
    <n v="8"/>
    <n v="8217"/>
    <x v="8"/>
    <x v="3"/>
    <x v="8"/>
    <x v="0"/>
    <s v="Carretera"/>
    <s v="VÍAS INTERURBANAS"/>
    <x v="4"/>
    <x v="1"/>
    <s v="Estatal"/>
    <x v="14"/>
    <x v="3"/>
    <x v="1"/>
    <x v="1"/>
    <x v="16"/>
    <x v="89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9"/>
    <n v="8"/>
    <n v="0"/>
    <x v="8"/>
    <x v="3"/>
    <x v="8"/>
    <x v="0"/>
    <s v="Travesía"/>
    <s v="VÍAS 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3"/>
    <n v="8"/>
    <n v="8252"/>
    <x v="8"/>
    <x v="3"/>
    <x v="8"/>
    <x v="2"/>
    <s v="Carretera"/>
    <s v="VÍAS INTERURBANAS"/>
    <x v="2"/>
    <x v="1"/>
    <s v="Otra"/>
    <x v="1"/>
    <x v="2"/>
    <x v="1"/>
    <x v="1"/>
    <x v="16"/>
    <x v="879"/>
    <n v="0"/>
    <n v="0"/>
    <n v="5"/>
    <x v="4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0"/>
    <n v="8"/>
    <n v="8284"/>
    <x v="8"/>
    <x v="3"/>
    <x v="8"/>
    <x v="4"/>
    <s v="Carretera"/>
    <s v="VÍAS INTERURBANAS"/>
    <x v="2"/>
    <x v="1"/>
    <s v="Otra"/>
    <x v="4"/>
    <x v="3"/>
    <x v="1"/>
    <x v="1"/>
    <x v="16"/>
    <x v="914"/>
    <n v="0"/>
    <n v="0"/>
    <n v="4"/>
    <x v="2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6"/>
    <x v="3"/>
    <n v="8"/>
    <n v="8105"/>
    <x v="0"/>
    <x v="6"/>
    <x v="8"/>
    <x v="2"/>
    <s v="Calle"/>
    <s v="VÍAS URBANAS"/>
    <x v="1"/>
    <x v="1"/>
    <s v="Otra"/>
    <x v="15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2"/>
    <x v="14"/>
    <n v="8"/>
    <n v="8105"/>
    <x v="4"/>
    <x v="2"/>
    <x v="8"/>
    <x v="0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8"/>
    <n v="8"/>
    <n v="8118"/>
    <x v="6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5"/>
    <n v="8"/>
    <n v="8307"/>
    <x v="7"/>
    <x v="6"/>
    <x v="8"/>
    <x v="3"/>
    <s v="Calle"/>
    <s v="VÍAS URBANAS"/>
    <x v="1"/>
    <x v="1"/>
    <s v="Otra"/>
    <x v="14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5"/>
    <n v="8"/>
    <n v="8187"/>
    <x v="8"/>
    <x v="0"/>
    <x v="8"/>
    <x v="3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0"/>
    <n v="8"/>
    <n v="8238"/>
    <x v="8"/>
    <x v="3"/>
    <x v="8"/>
    <x v="0"/>
    <s v="Calle"/>
    <s v="VÍAS URBANAS"/>
    <x v="1"/>
    <x v="1"/>
    <s v="Otra"/>
    <x v="1"/>
    <x v="2"/>
    <x v="1"/>
    <x v="1"/>
    <x v="0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0"/>
    <n v="8"/>
    <n v="8301"/>
    <x v="8"/>
    <x v="3"/>
    <x v="8"/>
    <x v="4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6"/>
    <n v="8"/>
    <n v="8194"/>
    <x v="8"/>
    <x v="6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8"/>
    <n v="8"/>
    <n v="0"/>
    <x v="8"/>
    <x v="4"/>
    <x v="8"/>
    <x v="0"/>
    <s v="Calle"/>
    <s v="VÍAS URBANAS"/>
    <x v="1"/>
    <x v="1"/>
    <s v="Otra"/>
    <x v="7"/>
    <x v="2"/>
    <x v="1"/>
    <x v="1"/>
    <x v="1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3"/>
    <n v="8"/>
    <n v="8118"/>
    <x v="8"/>
    <x v="4"/>
    <x v="8"/>
    <x v="2"/>
    <s v="Travesía"/>
    <s v="VÍAS URBANAS"/>
    <x v="2"/>
    <x v="1"/>
    <s v="Otra"/>
    <x v="2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8"/>
    <n v="8"/>
    <n v="8270"/>
    <x v="8"/>
    <x v="4"/>
    <x v="8"/>
    <x v="3"/>
    <s v="Carretera"/>
    <s v="VÍAS INTERURBANAS"/>
    <x v="4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2"/>
    <n v="8"/>
    <n v="8169"/>
    <x v="8"/>
    <x v="4"/>
    <x v="8"/>
    <x v="4"/>
    <s v="Carretera"/>
    <s v="VÍAS INTERURBANAS"/>
    <x v="0"/>
    <x v="1"/>
    <s v="Otra"/>
    <x v="7"/>
    <x v="1"/>
    <x v="1"/>
    <x v="1"/>
    <x v="16"/>
    <x v="9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6"/>
    <n v="8"/>
    <n v="8096"/>
    <x v="8"/>
    <x v="5"/>
    <x v="8"/>
    <x v="2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9"/>
    <n v="8"/>
    <n v="8279"/>
    <x v="7"/>
    <x v="6"/>
    <x v="8"/>
    <x v="2"/>
    <s v="Travesía"/>
    <s v="VÍAS URBANAS"/>
    <x v="3"/>
    <x v="1"/>
    <s v="Otra"/>
    <x v="7"/>
    <x v="2"/>
    <x v="0"/>
    <x v="0"/>
    <x v="6"/>
    <x v="103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8"/>
    <n v="8"/>
    <n v="8073"/>
    <x v="8"/>
    <x v="0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3"/>
    <n v="8"/>
    <n v="8279"/>
    <x v="7"/>
    <x v="3"/>
    <x v="8"/>
    <x v="4"/>
    <s v="Carretera"/>
    <s v="VÍAS INTERURBANAS"/>
    <x v="2"/>
    <x v="1"/>
    <s v="Otra"/>
    <x v="1"/>
    <x v="3"/>
    <x v="0"/>
    <x v="0"/>
    <x v="6"/>
    <x v="879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3"/>
    <n v="8"/>
    <n v="8307"/>
    <x v="8"/>
    <x v="0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3"/>
    <n v="8"/>
    <n v="8279"/>
    <x v="7"/>
    <x v="4"/>
    <x v="8"/>
    <x v="4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6"/>
    <n v="8"/>
    <n v="8279"/>
    <x v="7"/>
    <x v="4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1"/>
    <n v="8"/>
    <n v="8307"/>
    <x v="8"/>
    <x v="1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0"/>
    <n v="8"/>
    <n v="8307"/>
    <x v="8"/>
    <x v="0"/>
    <x v="8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9"/>
    <n v="8"/>
    <n v="8307"/>
    <x v="8"/>
    <x v="2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8"/>
    <n v="8"/>
    <n v="8200"/>
    <x v="8"/>
    <x v="0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9"/>
    <n v="8"/>
    <n v="8279"/>
    <x v="7"/>
    <x v="0"/>
    <x v="8"/>
    <x v="0"/>
    <s v="Calle"/>
    <s v="VÍAS URBANAS"/>
    <x v="1"/>
    <x v="1"/>
    <s v="Otra"/>
    <x v="4"/>
    <x v="2"/>
    <x v="0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8"/>
    <n v="8"/>
    <n v="8279"/>
    <x v="7"/>
    <x v="1"/>
    <x v="8"/>
    <x v="3"/>
    <s v="Calle"/>
    <s v="VÍAS URBANAS"/>
    <x v="1"/>
    <x v="1"/>
    <s v="Otra"/>
    <x v="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0"/>
    <n v="8"/>
    <n v="8279"/>
    <x v="7"/>
    <x v="5"/>
    <x v="8"/>
    <x v="4"/>
    <s v="Calle"/>
    <s v="VÍAS URBANAS"/>
    <x v="1"/>
    <x v="1"/>
    <s v="Otra"/>
    <x v="15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6"/>
    <n v="8"/>
    <n v="8200"/>
    <x v="7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2"/>
    <n v="8"/>
    <n v="8279"/>
    <x v="7"/>
    <x v="3"/>
    <x v="8"/>
    <x v="4"/>
    <s v="Calle"/>
    <s v="VÍAS URBANAS"/>
    <x v="1"/>
    <x v="1"/>
    <s v="Otra"/>
    <x v="2"/>
    <x v="1"/>
    <x v="0"/>
    <x v="0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3"/>
    <n v="8"/>
    <n v="8279"/>
    <x v="7"/>
    <x v="2"/>
    <x v="8"/>
    <x v="4"/>
    <s v="Calle"/>
    <s v="VÍAS URBANAS"/>
    <x v="1"/>
    <x v="1"/>
    <s v="Otra"/>
    <x v="14"/>
    <x v="2"/>
    <x v="4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5"/>
    <n v="8"/>
    <n v="8279"/>
    <x v="7"/>
    <x v="6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5"/>
    <n v="8"/>
    <n v="8279"/>
    <x v="7"/>
    <x v="3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5"/>
    <n v="8"/>
    <n v="8279"/>
    <x v="7"/>
    <x v="0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21"/>
    <n v="8"/>
    <n v="8279"/>
    <x v="7"/>
    <x v="0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1"/>
    <n v="8"/>
    <n v="8279"/>
    <x v="7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3"/>
    <n v="8"/>
    <n v="8200"/>
    <x v="8"/>
    <x v="1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8"/>
    <n v="8"/>
    <n v="8015"/>
    <x v="8"/>
    <x v="0"/>
    <x v="8"/>
    <x v="3"/>
    <s v="Calle"/>
    <s v="VÍAS URBANAS"/>
    <x v="1"/>
    <x v="1"/>
    <s v="Otra"/>
    <x v="14"/>
    <x v="2"/>
    <x v="1"/>
    <x v="7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7"/>
    <n v="8"/>
    <n v="8298"/>
    <x v="8"/>
    <x v="0"/>
    <x v="8"/>
    <x v="0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0"/>
    <n v="8"/>
    <n v="8073"/>
    <x v="8"/>
    <x v="1"/>
    <x v="8"/>
    <x v="4"/>
    <s v="Calle"/>
    <s v="VÍAS URBANAS"/>
    <x v="1"/>
    <x v="1"/>
    <s v="Otra"/>
    <x v="2"/>
    <x v="1"/>
    <x v="1"/>
    <x v="1"/>
    <x v="0"/>
    <x v="1"/>
    <n v="1"/>
    <n v="0"/>
    <n v="1"/>
    <x v="3"/>
    <n v="2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3"/>
    <n v="8"/>
    <n v="8270"/>
    <x v="7"/>
    <x v="2"/>
    <x v="8"/>
    <x v="2"/>
    <s v="Calle"/>
    <s v="VÍAS URBANAS"/>
    <x v="1"/>
    <x v="1"/>
    <s v="Otra"/>
    <x v="14"/>
    <x v="2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0"/>
    <n v="8"/>
    <n v="8187"/>
    <x v="8"/>
    <x v="6"/>
    <x v="8"/>
    <x v="4"/>
    <s v="Calle"/>
    <s v="VÍAS URBANAS"/>
    <x v="1"/>
    <x v="1"/>
    <s v="Otra"/>
    <x v="16"/>
    <x v="2"/>
    <x v="1"/>
    <x v="1"/>
    <x v="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1"/>
    <n v="8"/>
    <n v="8075"/>
    <x v="8"/>
    <x v="6"/>
    <x v="8"/>
    <x v="3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6"/>
    <n v="8"/>
    <n v="8202"/>
    <x v="8"/>
    <x v="2"/>
    <x v="8"/>
    <x v="2"/>
    <s v="Carretera"/>
    <s v="VÍAS INTERURBANAS"/>
    <x v="4"/>
    <x v="1"/>
    <s v="Estatal"/>
    <x v="1"/>
    <x v="2"/>
    <x v="1"/>
    <x v="1"/>
    <x v="16"/>
    <x v="1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3"/>
    <n v="8"/>
    <n v="8266"/>
    <x v="8"/>
    <x v="2"/>
    <x v="8"/>
    <x v="2"/>
    <s v="Carretera"/>
    <s v="VÍAS INTERURBANAS"/>
    <x v="4"/>
    <x v="1"/>
    <s v="Estatal"/>
    <x v="4"/>
    <x v="2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21"/>
    <n v="8"/>
    <n v="8054"/>
    <x v="8"/>
    <x v="2"/>
    <x v="8"/>
    <x v="4"/>
    <s v="Carretera"/>
    <s v="VÍAS INTERURBANAS"/>
    <x v="3"/>
    <x v="1"/>
    <s v="Otra"/>
    <x v="2"/>
    <x v="0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8"/>
    <n v="8"/>
    <n v="8252"/>
    <x v="8"/>
    <x v="6"/>
    <x v="8"/>
    <x v="0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1"/>
    <n v="8"/>
    <n v="8054"/>
    <x v="8"/>
    <x v="6"/>
    <x v="8"/>
    <x v="3"/>
    <s v="Carretera"/>
    <s v="VÍAS INTERURBANAS"/>
    <x v="2"/>
    <x v="1"/>
    <s v="Otra"/>
    <x v="2"/>
    <x v="2"/>
    <x v="1"/>
    <x v="1"/>
    <x v="16"/>
    <x v="90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6"/>
    <n v="8"/>
    <n v="8107"/>
    <x v="8"/>
    <x v="3"/>
    <x v="8"/>
    <x v="3"/>
    <s v="Carretera"/>
    <s v="VÍAS INTERURBANAS"/>
    <x v="3"/>
    <x v="1"/>
    <s v="Otra"/>
    <x v="1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1"/>
    <n v="8"/>
    <n v="8156"/>
    <x v="8"/>
    <x v="4"/>
    <x v="8"/>
    <x v="3"/>
    <s v="Carretera"/>
    <s v="VÍAS INTERURBANAS"/>
    <x v="2"/>
    <x v="1"/>
    <s v="Otra"/>
    <x v="1"/>
    <x v="2"/>
    <x v="1"/>
    <x v="1"/>
    <x v="16"/>
    <x v="8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6"/>
    <n v="8"/>
    <n v="8106"/>
    <x v="8"/>
    <x v="2"/>
    <x v="8"/>
    <x v="3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1"/>
    <n v="8"/>
    <n v="8259"/>
    <x v="8"/>
    <x v="2"/>
    <x v="8"/>
    <x v="3"/>
    <s v="Carretera"/>
    <s v="VÍAS INTERURBANAS"/>
    <x v="2"/>
    <x v="1"/>
    <s v="Otra"/>
    <x v="1"/>
    <x v="2"/>
    <x v="1"/>
    <x v="1"/>
    <x v="16"/>
    <x v="922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6"/>
    <n v="8"/>
    <n v="8305"/>
    <x v="8"/>
    <x v="0"/>
    <x v="8"/>
    <x v="3"/>
    <s v="Carretera"/>
    <s v="VÍAS INTERURBANAS"/>
    <x v="2"/>
    <x v="1"/>
    <s v="Otra"/>
    <x v="14"/>
    <x v="2"/>
    <x v="1"/>
    <x v="7"/>
    <x v="16"/>
    <x v="93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3"/>
    <n v="8"/>
    <n v="8009"/>
    <x v="8"/>
    <x v="2"/>
    <x v="8"/>
    <x v="4"/>
    <s v="Carretera"/>
    <s v="VÍAS INTERURBANAS"/>
    <x v="4"/>
    <x v="1"/>
    <s v="Otra"/>
    <x v="4"/>
    <x v="2"/>
    <x v="1"/>
    <x v="1"/>
    <x v="16"/>
    <x v="94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6"/>
    <n v="8"/>
    <n v="8245"/>
    <x v="8"/>
    <x v="6"/>
    <x v="8"/>
    <x v="2"/>
    <s v="Carretera"/>
    <s v="VÍAS INTERURBANAS"/>
    <x v="4"/>
    <x v="1"/>
    <s v="Estatal"/>
    <x v="2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5"/>
    <n v="8"/>
    <n v="8006"/>
    <x v="8"/>
    <x v="6"/>
    <x v="8"/>
    <x v="3"/>
    <s v="Carretera"/>
    <s v="VÍAS INTERURBANAS"/>
    <x v="4"/>
    <x v="1"/>
    <s v="Otra"/>
    <x v="4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1"/>
    <n v="8"/>
    <n v="8118"/>
    <x v="8"/>
    <x v="6"/>
    <x v="8"/>
    <x v="3"/>
    <s v="Travesía"/>
    <s v="VÍAS URBANAS"/>
    <x v="2"/>
    <x v="1"/>
    <s v="Otra"/>
    <x v="1"/>
    <x v="2"/>
    <x v="1"/>
    <x v="1"/>
    <x v="16"/>
    <x v="864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5"/>
    <n v="8"/>
    <n v="8124"/>
    <x v="8"/>
    <x v="6"/>
    <x v="8"/>
    <x v="3"/>
    <s v="Carretera"/>
    <s v="VÍAS INTERURBANAS"/>
    <x v="0"/>
    <x v="1"/>
    <s v="Otra"/>
    <x v="1"/>
    <x v="2"/>
    <x v="1"/>
    <x v="1"/>
    <x v="16"/>
    <x v="9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7"/>
    <n v="8"/>
    <n v="8123"/>
    <x v="8"/>
    <x v="0"/>
    <x v="8"/>
    <x v="0"/>
    <s v="Carretera"/>
    <s v="VÍAS INTERURBANAS"/>
    <x v="4"/>
    <x v="1"/>
    <s v="Estatal"/>
    <x v="1"/>
    <x v="2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5"/>
    <n v="8"/>
    <n v="0"/>
    <x v="8"/>
    <x v="0"/>
    <x v="8"/>
    <x v="3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1"/>
    <n v="8"/>
    <n v="8266"/>
    <x v="8"/>
    <x v="0"/>
    <x v="8"/>
    <x v="3"/>
    <s v="Carretera"/>
    <s v="VÍAS INTERURBANAS"/>
    <x v="4"/>
    <x v="1"/>
    <s v="Estatal"/>
    <x v="1"/>
    <x v="2"/>
    <x v="1"/>
    <x v="1"/>
    <x v="16"/>
    <x v="90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1"/>
    <n v="8"/>
    <n v="8033"/>
    <x v="8"/>
    <x v="0"/>
    <x v="8"/>
    <x v="3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8"/>
    <n v="8"/>
    <n v="0"/>
    <x v="8"/>
    <x v="0"/>
    <x v="8"/>
    <x v="3"/>
    <s v="Calle"/>
    <s v="VÍAS URBANAS"/>
    <x v="1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8"/>
    <n v="8"/>
    <n v="8015"/>
    <x v="8"/>
    <x v="0"/>
    <x v="8"/>
    <x v="3"/>
    <s v="Carretera"/>
    <s v="VÍAS INTERURBANAS"/>
    <x v="4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7"/>
    <n v="8"/>
    <n v="0"/>
    <x v="8"/>
    <x v="1"/>
    <x v="8"/>
    <x v="1"/>
    <s v="Carretera"/>
    <s v="VÍAS INTERURBANAS"/>
    <x v="3"/>
    <x v="1"/>
    <s v="Otra"/>
    <x v="14"/>
    <x v="1"/>
    <x v="1"/>
    <x v="7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0"/>
    <n v="8"/>
    <n v="8015"/>
    <x v="8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2"/>
    <n v="8"/>
    <n v="8015"/>
    <x v="8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5"/>
    <n v="8"/>
    <n v="8298"/>
    <x v="8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8"/>
    <n v="8"/>
    <n v="8307"/>
    <x v="8"/>
    <x v="6"/>
    <x v="8"/>
    <x v="3"/>
    <s v="Calle"/>
    <s v="VÍAS URBANAS"/>
    <x v="1"/>
    <x v="1"/>
    <s v="Otra"/>
    <x v="8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1"/>
    <n v="8"/>
    <n v="8279"/>
    <x v="7"/>
    <x v="2"/>
    <x v="8"/>
    <x v="3"/>
    <s v="Calle"/>
    <s v="VÍAS URBANAS"/>
    <x v="1"/>
    <x v="1"/>
    <s v="Otra"/>
    <x v="1"/>
    <x v="2"/>
    <x v="1"/>
    <x v="1"/>
    <x v="6"/>
    <x v="1"/>
    <n v="0"/>
    <n v="0"/>
    <n v="5"/>
    <x v="4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8"/>
    <n v="8"/>
    <n v="8279"/>
    <x v="7"/>
    <x v="1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22"/>
    <n v="8"/>
    <n v="8279"/>
    <x v="8"/>
    <x v="6"/>
    <x v="8"/>
    <x v="1"/>
    <s v="Calle"/>
    <s v="VÍAS URBANAS"/>
    <x v="1"/>
    <x v="1"/>
    <s v="Otra"/>
    <x v="2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5"/>
    <n v="8"/>
    <n v="8102"/>
    <x v="8"/>
    <x v="1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2"/>
    <n v="8"/>
    <n v="8279"/>
    <x v="8"/>
    <x v="6"/>
    <x v="8"/>
    <x v="0"/>
    <s v="Travesía"/>
    <s v="VÍAS URBANAS"/>
    <x v="3"/>
    <x v="1"/>
    <s v="Otra"/>
    <x v="2"/>
    <x v="2"/>
    <x v="1"/>
    <x v="1"/>
    <x v="6"/>
    <x v="103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3"/>
    <n v="8"/>
    <n v="8015"/>
    <x v="8"/>
    <x v="6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5"/>
    <n v="8"/>
    <n v="8180"/>
    <x v="8"/>
    <x v="1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3"/>
    <n v="8"/>
    <n v="8102"/>
    <x v="8"/>
    <x v="4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6"/>
    <n v="8"/>
    <n v="8180"/>
    <x v="8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"/>
    <n v="8"/>
    <n v="8096"/>
    <x v="8"/>
    <x v="1"/>
    <x v="8"/>
    <x v="1"/>
    <s v="Calle"/>
    <s v="VÍAS URBANAS"/>
    <x v="1"/>
    <x v="1"/>
    <s v="Otra"/>
    <x v="7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9"/>
    <n v="8"/>
    <n v="8279"/>
    <x v="8"/>
    <x v="6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8"/>
    <n v="8"/>
    <n v="8279"/>
    <x v="8"/>
    <x v="6"/>
    <x v="8"/>
    <x v="0"/>
    <s v="Calle"/>
    <s v="VÍAS URBANAS"/>
    <x v="1"/>
    <x v="1"/>
    <s v="Otra"/>
    <x v="14"/>
    <x v="2"/>
    <x v="1"/>
    <x v="7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2"/>
    <n v="8"/>
    <n v="8279"/>
    <x v="8"/>
    <x v="6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0"/>
    <n v="8"/>
    <n v="8307"/>
    <x v="8"/>
    <x v="4"/>
    <x v="8"/>
    <x v="4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2"/>
    <n v="8"/>
    <n v="8200"/>
    <x v="8"/>
    <x v="3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8"/>
    <n v="8"/>
    <n v="8003"/>
    <x v="8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8"/>
    <n v="8"/>
    <n v="8305"/>
    <x v="8"/>
    <x v="4"/>
    <x v="8"/>
    <x v="0"/>
    <s v="Calle"/>
    <s v="VÍAS URBANAS"/>
    <x v="1"/>
    <x v="1"/>
    <s v="Otra"/>
    <x v="2"/>
    <x v="2"/>
    <x v="0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6"/>
    <n v="8"/>
    <n v="8187"/>
    <x v="7"/>
    <x v="1"/>
    <x v="8"/>
    <x v="3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5"/>
    <n v="8"/>
    <n v="8205"/>
    <x v="8"/>
    <x v="2"/>
    <x v="8"/>
    <x v="3"/>
    <s v="Carretera"/>
    <s v="VÍAS INTERURBANAS"/>
    <x v="4"/>
    <x v="1"/>
    <s v="Estatal"/>
    <x v="7"/>
    <x v="2"/>
    <x v="1"/>
    <x v="1"/>
    <x v="16"/>
    <x v="9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2"/>
    <n v="8"/>
    <n v="8205"/>
    <x v="8"/>
    <x v="0"/>
    <x v="8"/>
    <x v="0"/>
    <s v="Carretera"/>
    <s v="VÍAS INTERURBANAS"/>
    <x v="4"/>
    <x v="1"/>
    <s v="Estatal"/>
    <x v="14"/>
    <x v="2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6"/>
    <n v="8"/>
    <n v="8200"/>
    <x v="7"/>
    <x v="0"/>
    <x v="8"/>
    <x v="2"/>
    <s v="Carretera"/>
    <s v="VÍAS INTERURBANAS"/>
    <x v="2"/>
    <x v="1"/>
    <s v="Otra"/>
    <x v="16"/>
    <x v="2"/>
    <x v="1"/>
    <x v="1"/>
    <x v="16"/>
    <x v="929"/>
    <n v="0"/>
    <n v="0"/>
    <n v="5"/>
    <x v="4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4"/>
    <n v="8"/>
    <n v="0"/>
    <x v="8"/>
    <x v="1"/>
    <x v="8"/>
    <x v="1"/>
    <s v="Carretera"/>
    <s v="VÍAS INTERURBANAS"/>
    <x v="3"/>
    <x v="1"/>
    <s v="Otra"/>
    <x v="14"/>
    <x v="0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7"/>
    <n v="8"/>
    <n v="8205"/>
    <x v="8"/>
    <x v="1"/>
    <x v="8"/>
    <x v="0"/>
    <s v="Carretera"/>
    <s v="VÍAS INTERURBANAS"/>
    <x v="4"/>
    <x v="1"/>
    <s v="Estatal"/>
    <x v="16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7"/>
    <n v="8"/>
    <n v="8033"/>
    <x v="8"/>
    <x v="1"/>
    <x v="8"/>
    <x v="0"/>
    <s v="Carretera"/>
    <s v="VÍAS INTERURBANAS"/>
    <x v="3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5"/>
    <n v="8"/>
    <n v="8208"/>
    <x v="8"/>
    <x v="1"/>
    <x v="8"/>
    <x v="3"/>
    <s v="Carretera"/>
    <s v="VÍAS INTERURBANAS"/>
    <x v="2"/>
    <x v="0"/>
    <s v="Provincial, Cabildo/Consell"/>
    <x v="13"/>
    <x v="2"/>
    <x v="1"/>
    <x v="1"/>
    <x v="6"/>
    <x v="890"/>
    <n v="0"/>
    <n v="2"/>
    <n v="0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6"/>
    <n v="8"/>
    <n v="8075"/>
    <x v="8"/>
    <x v="1"/>
    <x v="8"/>
    <x v="3"/>
    <s v="Carretera"/>
    <s v="VÍAS INTERURBANAS"/>
    <x v="2"/>
    <x v="1"/>
    <s v="Otra"/>
    <x v="14"/>
    <x v="2"/>
    <x v="1"/>
    <x v="1"/>
    <x v="16"/>
    <x v="88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8"/>
    <n v="8"/>
    <n v="0"/>
    <x v="8"/>
    <x v="1"/>
    <x v="8"/>
    <x v="3"/>
    <s v="Carretera"/>
    <s v="VÍAS INTERURBANAS"/>
    <x v="2"/>
    <x v="1"/>
    <s v="Otra"/>
    <x v="9"/>
    <x v="2"/>
    <x v="1"/>
    <x v="1"/>
    <x v="16"/>
    <x v="99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7"/>
    <n v="8"/>
    <n v="0"/>
    <x v="8"/>
    <x v="5"/>
    <x v="8"/>
    <x v="1"/>
    <s v="Carretera"/>
    <s v="VÍAS INTERURBANAS"/>
    <x v="0"/>
    <x v="1"/>
    <s v="Estatal"/>
    <x v="4"/>
    <x v="0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1"/>
    <n v="8"/>
    <n v="8121"/>
    <x v="8"/>
    <x v="2"/>
    <x v="8"/>
    <x v="3"/>
    <s v="Calle"/>
    <s v="VÍAS URBANAS"/>
    <x v="1"/>
    <x v="1"/>
    <s v="Otra"/>
    <x v="2"/>
    <x v="2"/>
    <x v="1"/>
    <x v="1"/>
    <x v="0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9"/>
    <n v="8"/>
    <n v="8279"/>
    <x v="8"/>
    <x v="3"/>
    <x v="8"/>
    <x v="2"/>
    <s v="Travesía"/>
    <s v="VÍAS URBANAS"/>
    <x v="3"/>
    <x v="1"/>
    <s v="Otra"/>
    <x v="7"/>
    <x v="2"/>
    <x v="1"/>
    <x v="1"/>
    <x v="6"/>
    <x v="103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6"/>
    <n v="8"/>
    <n v="8200"/>
    <x v="7"/>
    <x v="4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9"/>
    <n v="8"/>
    <n v="8279"/>
    <x v="8"/>
    <x v="4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0"/>
    <n v="8"/>
    <n v="8279"/>
    <x v="8"/>
    <x v="6"/>
    <x v="8"/>
    <x v="4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6"/>
    <n v="8"/>
    <n v="8279"/>
    <x v="8"/>
    <x v="6"/>
    <x v="8"/>
    <x v="2"/>
    <s v="Calle"/>
    <s v="VÍAS URBANAS"/>
    <x v="1"/>
    <x v="1"/>
    <s v="Otra"/>
    <x v="14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5"/>
    <n v="8"/>
    <n v="8248"/>
    <x v="8"/>
    <x v="2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3"/>
    <n v="8"/>
    <n v="8089"/>
    <x v="8"/>
    <x v="0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0"/>
    <n v="8"/>
    <n v="8089"/>
    <x v="8"/>
    <x v="1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6"/>
    <n v="8"/>
    <n v="8298"/>
    <x v="8"/>
    <x v="1"/>
    <x v="8"/>
    <x v="2"/>
    <s v="Calle"/>
    <s v="VÍAS URBANAS"/>
    <x v="1"/>
    <x v="1"/>
    <s v="Otra"/>
    <x v="1"/>
    <x v="2"/>
    <x v="1"/>
    <x v="1"/>
    <x v="6"/>
    <x v="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6"/>
    <n v="8"/>
    <n v="8200"/>
    <x v="8"/>
    <x v="3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3"/>
    <n v="8"/>
    <n v="8114"/>
    <x v="7"/>
    <x v="6"/>
    <x v="8"/>
    <x v="2"/>
    <s v="Calle"/>
    <s v="VÍAS URBANAS"/>
    <x v="1"/>
    <x v="1"/>
    <s v="Otra"/>
    <x v="2"/>
    <x v="2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6"/>
    <n v="8"/>
    <n v="8015"/>
    <x v="8"/>
    <x v="1"/>
    <x v="8"/>
    <x v="3"/>
    <s v="Calle"/>
    <s v="VÍAS URBANAS"/>
    <x v="1"/>
    <x v="1"/>
    <s v="Otra"/>
    <x v="4"/>
    <x v="2"/>
    <x v="1"/>
    <x v="1"/>
    <x v="6"/>
    <x v="1"/>
    <n v="1"/>
    <n v="0"/>
    <n v="1"/>
    <x v="3"/>
    <n v="1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5"/>
    <n v="8"/>
    <n v="8200"/>
    <x v="7"/>
    <x v="4"/>
    <x v="8"/>
    <x v="3"/>
    <s v="Calle"/>
    <s v="VÍAS URBANAS"/>
    <x v="1"/>
    <x v="1"/>
    <s v="Otra"/>
    <x v="15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6"/>
    <n v="8"/>
    <n v="8015"/>
    <x v="8"/>
    <x v="0"/>
    <x v="8"/>
    <x v="2"/>
    <s v="Calle"/>
    <s v="VÍAS URBANAS"/>
    <x v="1"/>
    <x v="1"/>
    <s v="Otra"/>
    <x v="8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6"/>
    <n v="8"/>
    <n v="8200"/>
    <x v="8"/>
    <x v="6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5"/>
    <n v="8"/>
    <n v="8169"/>
    <x v="8"/>
    <x v="6"/>
    <x v="8"/>
    <x v="3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5"/>
    <n v="8"/>
    <n v="8015"/>
    <x v="8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5"/>
    <n v="8"/>
    <n v="8169"/>
    <x v="8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5"/>
    <n v="8"/>
    <n v="8200"/>
    <x v="8"/>
    <x v="0"/>
    <x v="8"/>
    <x v="3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5"/>
    <n v="8"/>
    <n v="8200"/>
    <x v="8"/>
    <x v="1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6"/>
    <n v="8"/>
    <n v="8200"/>
    <x v="8"/>
    <x v="6"/>
    <x v="8"/>
    <x v="3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21"/>
    <n v="8"/>
    <n v="8279"/>
    <x v="8"/>
    <x v="1"/>
    <x v="8"/>
    <x v="4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8"/>
    <n v="8"/>
    <n v="0"/>
    <x v="8"/>
    <x v="0"/>
    <x v="8"/>
    <x v="3"/>
    <s v="Carretera"/>
    <s v="VÍAS INTERURBANAS"/>
    <x v="2"/>
    <x v="1"/>
    <s v="Otra"/>
    <x v="14"/>
    <x v="2"/>
    <x v="1"/>
    <x v="1"/>
    <x v="16"/>
    <x v="107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23"/>
    <n v="8"/>
    <n v="8205"/>
    <x v="8"/>
    <x v="1"/>
    <x v="8"/>
    <x v="1"/>
    <s v="Carretera"/>
    <s v="VÍAS INTERURBANAS"/>
    <x v="4"/>
    <x v="1"/>
    <s v="Estatal"/>
    <x v="15"/>
    <x v="0"/>
    <x v="1"/>
    <x v="1"/>
    <x v="16"/>
    <x v="178"/>
    <n v="0"/>
    <n v="0"/>
    <n v="5"/>
    <x v="4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9"/>
    <n v="8"/>
    <n v="8210"/>
    <x v="8"/>
    <x v="4"/>
    <x v="8"/>
    <x v="2"/>
    <s v="Travesía"/>
    <s v="VÍAS URBANAS"/>
    <x v="2"/>
    <x v="1"/>
    <s v="Otra"/>
    <x v="14"/>
    <x v="2"/>
    <x v="4"/>
    <x v="0"/>
    <x v="16"/>
    <x v="99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6"/>
    <n v="8"/>
    <n v="8211"/>
    <x v="8"/>
    <x v="1"/>
    <x v="8"/>
    <x v="2"/>
    <s v="Carretera"/>
    <s v="VÍAS INTERURBANAS"/>
    <x v="4"/>
    <x v="1"/>
    <s v="Estatal"/>
    <x v="1"/>
    <x v="2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"/>
    <n v="8"/>
    <n v="8260"/>
    <x v="8"/>
    <x v="5"/>
    <x v="8"/>
    <x v="1"/>
    <s v="Carretera"/>
    <s v="VÍAS INTERURBANAS"/>
    <x v="2"/>
    <x v="1"/>
    <s v="Otra"/>
    <x v="15"/>
    <x v="2"/>
    <x v="1"/>
    <x v="1"/>
    <x v="16"/>
    <x v="90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9"/>
    <n v="8"/>
    <n v="8126"/>
    <x v="8"/>
    <x v="1"/>
    <x v="8"/>
    <x v="2"/>
    <s v="Carretera"/>
    <s v="VÍAS INTERURBANAS"/>
    <x v="4"/>
    <x v="0"/>
    <s v="Autonómica"/>
    <x v="1"/>
    <x v="2"/>
    <x v="1"/>
    <x v="1"/>
    <x v="6"/>
    <x v="869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2"/>
    <n v="8"/>
    <n v="8001"/>
    <x v="8"/>
    <x v="5"/>
    <x v="8"/>
    <x v="0"/>
    <s v="Carretera"/>
    <s v="VÍAS INTERURBANAS"/>
    <x v="0"/>
    <x v="1"/>
    <s v="Estatal"/>
    <x v="1"/>
    <x v="2"/>
    <x v="1"/>
    <x v="1"/>
    <x v="16"/>
    <x v="874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8"/>
    <n v="8"/>
    <n v="8041"/>
    <x v="8"/>
    <x v="5"/>
    <x v="8"/>
    <x v="0"/>
    <s v="Carretera"/>
    <s v="VÍAS INTERURBANAS"/>
    <x v="0"/>
    <x v="1"/>
    <s v="Otra"/>
    <x v="1"/>
    <x v="2"/>
    <x v="1"/>
    <x v="1"/>
    <x v="16"/>
    <x v="920"/>
    <n v="0"/>
    <n v="0"/>
    <n v="3"/>
    <x v="1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8"/>
    <n v="8"/>
    <n v="8101"/>
    <x v="8"/>
    <x v="5"/>
    <x v="8"/>
    <x v="0"/>
    <s v="Carretera"/>
    <s v="VÍAS INTERURBANAS"/>
    <x v="0"/>
    <x v="1"/>
    <s v="Estatal"/>
    <x v="14"/>
    <x v="2"/>
    <x v="1"/>
    <x v="1"/>
    <x v="16"/>
    <x v="88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8"/>
    <n v="8"/>
    <n v="8278"/>
    <x v="8"/>
    <x v="5"/>
    <x v="8"/>
    <x v="0"/>
    <s v="Carretera"/>
    <s v="VÍAS INTERURBANAS"/>
    <x v="3"/>
    <x v="1"/>
    <s v="Otra"/>
    <x v="13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8"/>
    <n v="8"/>
    <n v="0"/>
    <x v="8"/>
    <x v="5"/>
    <x v="8"/>
    <x v="3"/>
    <s v="Carretera"/>
    <s v="VÍAS INTERURBANAS"/>
    <x v="0"/>
    <x v="1"/>
    <s v="Otra"/>
    <x v="1"/>
    <x v="2"/>
    <x v="1"/>
    <x v="1"/>
    <x v="16"/>
    <x v="88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8"/>
    <n v="8"/>
    <n v="8266"/>
    <x v="8"/>
    <x v="5"/>
    <x v="8"/>
    <x v="3"/>
    <s v="Carretera"/>
    <s v="VÍAS INTERURBANAS"/>
    <x v="4"/>
    <x v="1"/>
    <s v="Estatal"/>
    <x v="14"/>
    <x v="2"/>
    <x v="1"/>
    <x v="7"/>
    <x v="16"/>
    <x v="90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0"/>
    <n v="8"/>
    <n v="8089"/>
    <x v="8"/>
    <x v="5"/>
    <x v="8"/>
    <x v="4"/>
    <s v="Carretera"/>
    <s v="VÍAS INTERURBANAS"/>
    <x v="4"/>
    <x v="1"/>
    <s v="Otra"/>
    <x v="1"/>
    <x v="3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7"/>
    <n v="8"/>
    <n v="8001"/>
    <x v="8"/>
    <x v="2"/>
    <x v="8"/>
    <x v="1"/>
    <s v="Carretera"/>
    <s v="VÍAS INTERURBANAS"/>
    <x v="0"/>
    <x v="1"/>
    <s v="Estatal"/>
    <x v="15"/>
    <x v="0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3"/>
    <n v="8"/>
    <n v="0"/>
    <x v="8"/>
    <x v="5"/>
    <x v="8"/>
    <x v="4"/>
    <s v="Carretera"/>
    <s v="VÍAS INTERURBANAS"/>
    <x v="3"/>
    <x v="1"/>
    <s v="Otra"/>
    <x v="14"/>
    <x v="2"/>
    <x v="0"/>
    <x v="7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1"/>
    <n v="8"/>
    <n v="8096"/>
    <x v="8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9"/>
    <n v="8"/>
    <n v="8096"/>
    <x v="8"/>
    <x v="5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7"/>
    <n v="8"/>
    <n v="8200"/>
    <x v="7"/>
    <x v="2"/>
    <x v="8"/>
    <x v="0"/>
    <s v="Calle"/>
    <s v="VÍAS URBANAS"/>
    <x v="1"/>
    <x v="1"/>
    <s v="Otra"/>
    <x v="14"/>
    <x v="2"/>
    <x v="4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2"/>
    <n v="8"/>
    <n v="8245"/>
    <x v="8"/>
    <x v="2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7"/>
    <n v="8"/>
    <n v="8015"/>
    <x v="8"/>
    <x v="6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19"/>
    <n v="8"/>
    <n v="8114"/>
    <x v="7"/>
    <x v="4"/>
    <x v="8"/>
    <x v="2"/>
    <s v="Carretera"/>
    <s v="VÍAS INTERURBANAS"/>
    <x v="2"/>
    <x v="1"/>
    <s v="Otra"/>
    <x v="4"/>
    <x v="2"/>
    <x v="1"/>
    <x v="1"/>
    <x v="6"/>
    <x v="101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5"/>
    <n v="8"/>
    <n v="8200"/>
    <x v="8"/>
    <x v="2"/>
    <x v="8"/>
    <x v="3"/>
    <s v="Calle"/>
    <s v="VÍAS URBANAS"/>
    <x v="1"/>
    <x v="1"/>
    <s v="Otra"/>
    <x v="13"/>
    <x v="2"/>
    <x v="1"/>
    <x v="1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3"/>
    <n v="8"/>
    <n v="8266"/>
    <x v="7"/>
    <x v="5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2"/>
    <n v="8"/>
    <n v="8266"/>
    <x v="7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5"/>
    <n v="8"/>
    <n v="8266"/>
    <x v="7"/>
    <x v="6"/>
    <x v="8"/>
    <x v="3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6"/>
    <n v="8"/>
    <n v="8266"/>
    <x v="7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5"/>
    <n v="8"/>
    <n v="8266"/>
    <x v="7"/>
    <x v="6"/>
    <x v="8"/>
    <x v="3"/>
    <s v="Calle"/>
    <s v="VÍAS URBANAS"/>
    <x v="1"/>
    <x v="1"/>
    <s v="Otra"/>
    <x v="14"/>
    <x v="2"/>
    <x v="0"/>
    <x v="7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8"/>
    <n v="8"/>
    <n v="8073"/>
    <x v="7"/>
    <x v="1"/>
    <x v="8"/>
    <x v="3"/>
    <s v="Carretera"/>
    <s v="VÍAS INTERURBANAS"/>
    <x v="0"/>
    <x v="1"/>
    <s v="Estatal"/>
    <x v="1"/>
    <x v="2"/>
    <x v="1"/>
    <x v="1"/>
    <x v="16"/>
    <x v="874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5"/>
    <n v="8"/>
    <n v="8298"/>
    <x v="8"/>
    <x v="6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5"/>
    <n v="8"/>
    <n v="8307"/>
    <x v="9"/>
    <x v="3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0"/>
    <n v="8"/>
    <n v="8015"/>
    <x v="7"/>
    <x v="3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6"/>
    <n v="8"/>
    <n v="8096"/>
    <x v="9"/>
    <x v="3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5"/>
    <n v="8"/>
    <n v="8096"/>
    <x v="8"/>
    <x v="6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2"/>
    <n v="8"/>
    <n v="8073"/>
    <x v="9"/>
    <x v="4"/>
    <x v="8"/>
    <x v="4"/>
    <s v="Travesía"/>
    <s v="VÍAS URBANAS"/>
    <x v="3"/>
    <x v="1"/>
    <s v="Otra"/>
    <x v="1"/>
    <x v="1"/>
    <x v="1"/>
    <x v="1"/>
    <x v="6"/>
    <x v="91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8"/>
    <n v="8"/>
    <n v="8023"/>
    <x v="8"/>
    <x v="1"/>
    <x v="8"/>
    <x v="0"/>
    <s v="Travesía"/>
    <s v="VÍAS URBANAS"/>
    <x v="3"/>
    <x v="1"/>
    <s v="Otra"/>
    <x v="10"/>
    <x v="2"/>
    <x v="1"/>
    <x v="1"/>
    <x v="6"/>
    <x v="865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"/>
    <n v="8"/>
    <n v="8200"/>
    <x v="9"/>
    <x v="3"/>
    <x v="8"/>
    <x v="1"/>
    <s v="Carretera"/>
    <s v="VÍAS INTERURBANAS"/>
    <x v="4"/>
    <x v="1"/>
    <s v="Otra"/>
    <x v="15"/>
    <x v="3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"/>
    <n v="8"/>
    <n v="8298"/>
    <x v="9"/>
    <x v="3"/>
    <x v="8"/>
    <x v="1"/>
    <s v="Carretera"/>
    <s v="VÍAS INTERURBANAS"/>
    <x v="3"/>
    <x v="1"/>
    <s v="Otra"/>
    <x v="13"/>
    <x v="0"/>
    <x v="1"/>
    <x v="1"/>
    <x v="16"/>
    <x v="920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4"/>
    <n v="8"/>
    <n v="8302"/>
    <x v="9"/>
    <x v="3"/>
    <x v="8"/>
    <x v="0"/>
    <s v="Carretera"/>
    <s v="VÍAS INTERURBANAS"/>
    <x v="2"/>
    <x v="0"/>
    <s v="Provincial, Cabildo/Consell"/>
    <x v="1"/>
    <x v="3"/>
    <x v="1"/>
    <x v="1"/>
    <x v="6"/>
    <x v="917"/>
    <n v="1"/>
    <n v="1"/>
    <n v="1"/>
    <x v="1"/>
    <n v="2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2"/>
    <n v="8"/>
    <n v="0"/>
    <x v="9"/>
    <x v="3"/>
    <x v="8"/>
    <x v="0"/>
    <s v="Carretera"/>
    <s v="VÍAS INTERURBANAS"/>
    <x v="2"/>
    <x v="1"/>
    <s v="Otra"/>
    <x v="14"/>
    <x v="2"/>
    <x v="1"/>
    <x v="1"/>
    <x v="16"/>
    <x v="95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9"/>
    <n v="8"/>
    <n v="0"/>
    <x v="9"/>
    <x v="3"/>
    <x v="8"/>
    <x v="2"/>
    <s v="Carretera"/>
    <s v="VÍAS INTERURBANAS"/>
    <x v="2"/>
    <x v="1"/>
    <s v="Estatal"/>
    <x v="1"/>
    <x v="2"/>
    <x v="1"/>
    <x v="1"/>
    <x v="16"/>
    <x v="1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2"/>
    <n v="8"/>
    <n v="8073"/>
    <x v="9"/>
    <x v="3"/>
    <x v="8"/>
    <x v="0"/>
    <s v="Carretera"/>
    <s v="VÍAS INTERURBANAS"/>
    <x v="2"/>
    <x v="2"/>
    <s v="Autonómica"/>
    <x v="7"/>
    <x v="2"/>
    <x v="1"/>
    <x v="1"/>
    <x v="6"/>
    <x v="929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9"/>
    <n v="8"/>
    <n v="8282"/>
    <x v="9"/>
    <x v="3"/>
    <x v="8"/>
    <x v="2"/>
    <s v="Carretera"/>
    <s v="VÍAS INTERURBANAS"/>
    <x v="4"/>
    <x v="1"/>
    <s v="Estatal"/>
    <x v="1"/>
    <x v="2"/>
    <x v="1"/>
    <x v="1"/>
    <x v="16"/>
    <x v="86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3"/>
    <n v="8"/>
    <n v="8106"/>
    <x v="9"/>
    <x v="3"/>
    <x v="8"/>
    <x v="2"/>
    <s v="Carretera"/>
    <s v="VÍAS INTERURBANAS"/>
    <x v="4"/>
    <x v="1"/>
    <s v="Estatal"/>
    <x v="1"/>
    <x v="2"/>
    <x v="1"/>
    <x v="1"/>
    <x v="16"/>
    <x v="178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6"/>
    <n v="8"/>
    <n v="8291"/>
    <x v="9"/>
    <x v="3"/>
    <x v="8"/>
    <x v="2"/>
    <s v="Carretera"/>
    <s v="VÍAS INTERURBANAS"/>
    <x v="2"/>
    <x v="1"/>
    <s v="Otra"/>
    <x v="4"/>
    <x v="2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6"/>
    <n v="8"/>
    <n v="0"/>
    <x v="9"/>
    <x v="3"/>
    <x v="8"/>
    <x v="3"/>
    <s v="Carretera"/>
    <s v="VÍAS INTERURBANAS"/>
    <x v="2"/>
    <x v="1"/>
    <s v="Otra"/>
    <x v="2"/>
    <x v="2"/>
    <x v="1"/>
    <x v="1"/>
    <x v="16"/>
    <x v="95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8"/>
    <n v="8"/>
    <n v="8217"/>
    <x v="9"/>
    <x v="3"/>
    <x v="8"/>
    <x v="3"/>
    <s v="Carretera"/>
    <s v="VÍAS INTERURBANAS"/>
    <x v="0"/>
    <x v="1"/>
    <s v="Estatal"/>
    <x v="1"/>
    <x v="2"/>
    <x v="1"/>
    <x v="1"/>
    <x v="16"/>
    <x v="87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8"/>
    <n v="8"/>
    <n v="0"/>
    <x v="9"/>
    <x v="3"/>
    <x v="8"/>
    <x v="3"/>
    <s v="Carretera"/>
    <s v="VÍAS INTERURBANAS"/>
    <x v="0"/>
    <x v="1"/>
    <s v="Otra"/>
    <x v="4"/>
    <x v="2"/>
    <x v="1"/>
    <x v="1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5"/>
    <n v="8"/>
    <n v="0"/>
    <x v="9"/>
    <x v="3"/>
    <x v="8"/>
    <x v="3"/>
    <s v="Carretera"/>
    <s v="VÍAS INTERURBANAS"/>
    <x v="2"/>
    <x v="1"/>
    <s v="Otra"/>
    <x v="4"/>
    <x v="2"/>
    <x v="1"/>
    <x v="1"/>
    <x v="16"/>
    <x v="95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1"/>
    <n v="8"/>
    <n v="0"/>
    <x v="9"/>
    <x v="3"/>
    <x v="8"/>
    <x v="3"/>
    <s v="Carretera"/>
    <s v="VÍAS INTERURBANAS"/>
    <x v="2"/>
    <x v="1"/>
    <s v="Otra"/>
    <x v="4"/>
    <x v="2"/>
    <x v="1"/>
    <x v="1"/>
    <x v="16"/>
    <x v="93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5"/>
    <n v="8"/>
    <n v="8245"/>
    <x v="9"/>
    <x v="3"/>
    <x v="8"/>
    <x v="3"/>
    <s v="Carretera"/>
    <s v="VÍAS INTERURBANAS"/>
    <x v="4"/>
    <x v="1"/>
    <s v="Estatal"/>
    <x v="1"/>
    <x v="1"/>
    <x v="1"/>
    <x v="1"/>
    <x v="16"/>
    <x v="86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5"/>
    <n v="8"/>
    <n v="0"/>
    <x v="9"/>
    <x v="3"/>
    <x v="8"/>
    <x v="3"/>
    <s v="Carretera"/>
    <s v="VÍAS INTERURBANAS"/>
    <x v="2"/>
    <x v="1"/>
    <s v="Otra"/>
    <x v="7"/>
    <x v="2"/>
    <x v="1"/>
    <x v="1"/>
    <x v="16"/>
    <x v="92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3"/>
    <n v="8"/>
    <n v="8202"/>
    <x v="9"/>
    <x v="3"/>
    <x v="8"/>
    <x v="4"/>
    <s v="Carretera"/>
    <s v="VÍAS INTERURBANAS"/>
    <x v="4"/>
    <x v="1"/>
    <s v="Estatal"/>
    <x v="7"/>
    <x v="2"/>
    <x v="1"/>
    <x v="1"/>
    <x v="16"/>
    <x v="178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7"/>
    <n v="8"/>
    <n v="0"/>
    <x v="9"/>
    <x v="4"/>
    <x v="8"/>
    <x v="1"/>
    <s v="Carretera"/>
    <s v="VÍAS INTERURBANAS"/>
    <x v="3"/>
    <x v="1"/>
    <s v="Otra"/>
    <x v="4"/>
    <x v="1"/>
    <x v="1"/>
    <x v="1"/>
    <x v="16"/>
    <x v="1"/>
    <n v="0"/>
    <n v="0"/>
    <n v="4"/>
    <x v="2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3"/>
    <n v="8"/>
    <n v="8015"/>
    <x v="9"/>
    <x v="3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8"/>
    <n v="8"/>
    <n v="8073"/>
    <x v="9"/>
    <x v="3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21"/>
    <n v="8"/>
    <n v="8015"/>
    <x v="9"/>
    <x v="4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6"/>
    <n v="8"/>
    <n v="8279"/>
    <x v="7"/>
    <x v="6"/>
    <x v="8"/>
    <x v="2"/>
    <s v="Calle"/>
    <s v="VÍAS URBANAS"/>
    <x v="1"/>
    <x v="1"/>
    <s v="Otra"/>
    <x v="10"/>
    <x v="2"/>
    <x v="1"/>
    <x v="1"/>
    <x v="4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1"/>
    <n v="8"/>
    <n v="8279"/>
    <x v="7"/>
    <x v="1"/>
    <x v="8"/>
    <x v="3"/>
    <s v="Calle"/>
    <s v="VÍAS URBANAS"/>
    <x v="1"/>
    <x v="1"/>
    <s v="Otra"/>
    <x v="16"/>
    <x v="2"/>
    <x v="1"/>
    <x v="1"/>
    <x v="0"/>
    <x v="1"/>
    <n v="0"/>
    <n v="0"/>
    <n v="18"/>
    <x v="1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9"/>
    <n v="8"/>
    <n v="0"/>
    <x v="9"/>
    <x v="3"/>
    <x v="8"/>
    <x v="0"/>
    <s v="Carretera"/>
    <s v="VÍAS INTERURBANAS"/>
    <x v="2"/>
    <x v="1"/>
    <s v="Otra"/>
    <x v="4"/>
    <x v="2"/>
    <x v="1"/>
    <x v="1"/>
    <x v="16"/>
    <x v="90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7"/>
    <n v="8"/>
    <n v="8076"/>
    <x v="9"/>
    <x v="4"/>
    <x v="8"/>
    <x v="0"/>
    <s v="Carretera"/>
    <s v="VÍAS INTERURBANAS"/>
    <x v="0"/>
    <x v="1"/>
    <s v="Estatal"/>
    <x v="4"/>
    <x v="2"/>
    <x v="1"/>
    <x v="1"/>
    <x v="16"/>
    <x v="874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8"/>
    <n v="8"/>
    <n v="0"/>
    <x v="9"/>
    <x v="4"/>
    <x v="8"/>
    <x v="0"/>
    <s v="Calle"/>
    <s v="VÍAS URBANAS"/>
    <x v="1"/>
    <x v="1"/>
    <s v="Otra"/>
    <x v="1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9"/>
    <n v="8"/>
    <n v="0"/>
    <x v="9"/>
    <x v="4"/>
    <x v="8"/>
    <x v="2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9"/>
    <n v="8"/>
    <n v="8266"/>
    <x v="9"/>
    <x v="4"/>
    <x v="8"/>
    <x v="2"/>
    <s v="Carretera"/>
    <s v="VÍAS INTERURBANAS"/>
    <x v="2"/>
    <x v="1"/>
    <s v="Otra"/>
    <x v="4"/>
    <x v="2"/>
    <x v="1"/>
    <x v="1"/>
    <x v="16"/>
    <x v="103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9"/>
    <n v="8"/>
    <n v="0"/>
    <x v="9"/>
    <x v="4"/>
    <x v="8"/>
    <x v="2"/>
    <s v="Carretera"/>
    <s v="VÍAS INTERURBANAS"/>
    <x v="3"/>
    <x v="1"/>
    <s v="Otra"/>
    <x v="15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6"/>
    <n v="8"/>
    <n v="0"/>
    <x v="9"/>
    <x v="4"/>
    <x v="8"/>
    <x v="2"/>
    <s v="Carretera"/>
    <s v="VÍAS INTERURBANAS"/>
    <x v="2"/>
    <x v="1"/>
    <s v="Otra"/>
    <x v="4"/>
    <x v="2"/>
    <x v="1"/>
    <x v="1"/>
    <x v="16"/>
    <x v="97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6"/>
    <n v="8"/>
    <n v="8106"/>
    <x v="9"/>
    <x v="4"/>
    <x v="8"/>
    <x v="3"/>
    <s v="Carretera"/>
    <s v="VÍAS INTERURBANAS"/>
    <x v="2"/>
    <x v="1"/>
    <s v="Otra"/>
    <x v="16"/>
    <x v="2"/>
    <x v="1"/>
    <x v="1"/>
    <x v="6"/>
    <x v="893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1"/>
    <n v="8"/>
    <n v="8307"/>
    <x v="9"/>
    <x v="4"/>
    <x v="8"/>
    <x v="3"/>
    <s v="Carretera"/>
    <s v="VÍAS INTERURBANAS"/>
    <x v="0"/>
    <x v="1"/>
    <s v="Otra"/>
    <x v="1"/>
    <x v="2"/>
    <x v="1"/>
    <x v="1"/>
    <x v="16"/>
    <x v="88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5"/>
    <n v="8"/>
    <n v="8113"/>
    <x v="9"/>
    <x v="4"/>
    <x v="8"/>
    <x v="3"/>
    <s v="Carretera"/>
    <s v="VÍAS INTERURBANAS"/>
    <x v="2"/>
    <x v="1"/>
    <s v="Otra"/>
    <x v="1"/>
    <x v="2"/>
    <x v="1"/>
    <x v="1"/>
    <x v="16"/>
    <x v="87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8"/>
    <n v="8"/>
    <n v="8196"/>
    <x v="9"/>
    <x v="4"/>
    <x v="8"/>
    <x v="3"/>
    <s v="Carretera"/>
    <s v="VÍAS INTERURBANAS"/>
    <x v="0"/>
    <x v="0"/>
    <s v="Estatal"/>
    <x v="1"/>
    <x v="2"/>
    <x v="1"/>
    <x v="1"/>
    <x v="6"/>
    <x v="874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1"/>
    <n v="8"/>
    <n v="8030"/>
    <x v="9"/>
    <x v="4"/>
    <x v="8"/>
    <x v="3"/>
    <s v="Carretera"/>
    <s v="VÍAS INTERURBANAS"/>
    <x v="4"/>
    <x v="1"/>
    <s v="Otra"/>
    <x v="2"/>
    <x v="2"/>
    <x v="1"/>
    <x v="1"/>
    <x v="16"/>
    <x v="866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8"/>
    <n v="8"/>
    <n v="8040"/>
    <x v="9"/>
    <x v="4"/>
    <x v="8"/>
    <x v="3"/>
    <s v="Carretera"/>
    <s v="VÍAS INTERURBANAS"/>
    <x v="4"/>
    <x v="1"/>
    <s v="Otra"/>
    <x v="2"/>
    <x v="2"/>
    <x v="1"/>
    <x v="1"/>
    <x v="16"/>
    <x v="866"/>
    <n v="0"/>
    <n v="0"/>
    <n v="7"/>
    <x v="8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5"/>
    <n v="8"/>
    <n v="8181"/>
    <x v="9"/>
    <x v="4"/>
    <x v="8"/>
    <x v="3"/>
    <s v="Carretera"/>
    <s v="VÍAS INTERURBANAS"/>
    <x v="4"/>
    <x v="1"/>
    <s v="Otra"/>
    <x v="1"/>
    <x v="2"/>
    <x v="1"/>
    <x v="1"/>
    <x v="16"/>
    <x v="945"/>
    <n v="0"/>
    <n v="0"/>
    <n v="6"/>
    <x v="5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3"/>
    <n v="8"/>
    <n v="8200"/>
    <x v="9"/>
    <x v="4"/>
    <x v="8"/>
    <x v="4"/>
    <s v="Carretera"/>
    <s v="VÍAS INTERURBANAS"/>
    <x v="4"/>
    <x v="1"/>
    <s v="Otra"/>
    <x v="1"/>
    <x v="3"/>
    <x v="1"/>
    <x v="1"/>
    <x v="16"/>
    <x v="866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21"/>
    <n v="8"/>
    <n v="8181"/>
    <x v="9"/>
    <x v="4"/>
    <x v="8"/>
    <x v="4"/>
    <s v="Carretera"/>
    <s v="VÍAS INTERURBANAS"/>
    <x v="4"/>
    <x v="1"/>
    <s v="Otra"/>
    <x v="1"/>
    <x v="0"/>
    <x v="1"/>
    <x v="1"/>
    <x v="16"/>
    <x v="945"/>
    <n v="0"/>
    <n v="0"/>
    <n v="7"/>
    <x v="8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2"/>
    <n v="8"/>
    <n v="8101"/>
    <x v="9"/>
    <x v="3"/>
    <x v="8"/>
    <x v="4"/>
    <s v="Carretera"/>
    <s v="VÍAS INTERURBANAS"/>
    <x v="0"/>
    <x v="2"/>
    <s v="Estatal"/>
    <x v="1"/>
    <x v="1"/>
    <x v="1"/>
    <x v="1"/>
    <x v="6"/>
    <x v="885"/>
    <n v="0"/>
    <n v="1"/>
    <n v="2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6"/>
    <n v="8"/>
    <n v="8270"/>
    <x v="9"/>
    <x v="4"/>
    <x v="8"/>
    <x v="2"/>
    <s v="Calle"/>
    <s v="VÍAS URBANAS"/>
    <x v="1"/>
    <x v="1"/>
    <s v="Otra"/>
    <x v="4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0"/>
    <n v="8"/>
    <n v="8180"/>
    <x v="8"/>
    <x v="6"/>
    <x v="8"/>
    <x v="4"/>
    <s v="Calle"/>
    <s v="VÍAS URBANAS"/>
    <x v="1"/>
    <x v="1"/>
    <s v="Otra"/>
    <x v="13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5"/>
    <n v="8"/>
    <n v="8245"/>
    <x v="8"/>
    <x v="6"/>
    <x v="8"/>
    <x v="3"/>
    <s v="Calle"/>
    <s v="VÍAS URBANAS"/>
    <x v="1"/>
    <x v="1"/>
    <s v="Otra"/>
    <x v="2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6"/>
    <n v="8"/>
    <n v="8211"/>
    <x v="8"/>
    <x v="4"/>
    <x v="8"/>
    <x v="2"/>
    <s v="Calle"/>
    <s v="VÍAS URBANAS"/>
    <x v="1"/>
    <x v="1"/>
    <s v="Otra"/>
    <x v="15"/>
    <x v="2"/>
    <x v="1"/>
    <x v="1"/>
    <x v="0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1"/>
    <n v="8"/>
    <n v="8180"/>
    <x v="8"/>
    <x v="5"/>
    <x v="8"/>
    <x v="3"/>
    <s v="Carretera"/>
    <s v="VÍAS INTERURBANAS"/>
    <x v="4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6"/>
    <n v="8"/>
    <n v="8086"/>
    <x v="8"/>
    <x v="2"/>
    <x v="8"/>
    <x v="2"/>
    <s v="Carretera"/>
    <s v="VÍAS INTERURBANAS"/>
    <x v="0"/>
    <x v="1"/>
    <s v="Otra"/>
    <x v="1"/>
    <x v="2"/>
    <x v="1"/>
    <x v="1"/>
    <x v="16"/>
    <x v="88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8"/>
    <n v="8"/>
    <n v="8260"/>
    <x v="8"/>
    <x v="2"/>
    <x v="8"/>
    <x v="3"/>
    <s v="Carretera"/>
    <s v="VÍAS INTERURBANAS"/>
    <x v="4"/>
    <x v="1"/>
    <s v="Estatal"/>
    <x v="1"/>
    <x v="2"/>
    <x v="1"/>
    <x v="1"/>
    <x v="16"/>
    <x v="1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5"/>
    <n v="8"/>
    <n v="8019"/>
    <x v="8"/>
    <x v="2"/>
    <x v="8"/>
    <x v="3"/>
    <s v="Carretera"/>
    <s v="VÍAS INTERURBANAS"/>
    <x v="4"/>
    <x v="1"/>
    <s v="Otra"/>
    <x v="7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6"/>
    <n v="8"/>
    <n v="0"/>
    <x v="8"/>
    <x v="3"/>
    <x v="8"/>
    <x v="2"/>
    <s v="Carretera"/>
    <s v="VÍAS INTERURBANAS"/>
    <x v="2"/>
    <x v="1"/>
    <s v="Otra"/>
    <x v="4"/>
    <x v="2"/>
    <x v="0"/>
    <x v="0"/>
    <x v="16"/>
    <x v="95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5"/>
    <n v="8"/>
    <n v="8054"/>
    <x v="8"/>
    <x v="2"/>
    <x v="8"/>
    <x v="3"/>
    <s v="Carretera"/>
    <s v="VÍAS INTERURBANAS"/>
    <x v="0"/>
    <x v="1"/>
    <s v="Estatal"/>
    <x v="15"/>
    <x v="2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6"/>
    <n v="8"/>
    <n v="8073"/>
    <x v="8"/>
    <x v="2"/>
    <x v="8"/>
    <x v="3"/>
    <s v="Carretera"/>
    <s v="VÍAS INTERURBANAS"/>
    <x v="0"/>
    <x v="1"/>
    <s v="Estatal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1"/>
    <n v="8"/>
    <n v="8073"/>
    <x v="8"/>
    <x v="2"/>
    <x v="8"/>
    <x v="3"/>
    <s v="Carretera"/>
    <s v="VÍAS INTERURBANAS"/>
    <x v="0"/>
    <x v="1"/>
    <s v="Otra"/>
    <x v="16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8"/>
    <n v="8"/>
    <n v="8307"/>
    <x v="8"/>
    <x v="2"/>
    <x v="8"/>
    <x v="3"/>
    <s v="Carretera"/>
    <s v="VÍAS INTERURBANAS"/>
    <x v="0"/>
    <x v="1"/>
    <s v="Otra"/>
    <x v="15"/>
    <x v="2"/>
    <x v="1"/>
    <x v="1"/>
    <x v="16"/>
    <x v="888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5"/>
    <n v="8"/>
    <n v="8159"/>
    <x v="8"/>
    <x v="2"/>
    <x v="8"/>
    <x v="3"/>
    <s v="Carretera"/>
    <s v="VÍAS INTERURBANAS"/>
    <x v="0"/>
    <x v="1"/>
    <s v="Otra"/>
    <x v="4"/>
    <x v="3"/>
    <x v="1"/>
    <x v="1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7"/>
    <n v="8"/>
    <n v="8279"/>
    <x v="8"/>
    <x v="6"/>
    <x v="8"/>
    <x v="1"/>
    <s v="Carretera"/>
    <s v="VÍAS INTERURBANAS"/>
    <x v="4"/>
    <x v="1"/>
    <s v="Otra"/>
    <x v="4"/>
    <x v="0"/>
    <x v="4"/>
    <x v="8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7"/>
    <n v="8"/>
    <n v="0"/>
    <x v="8"/>
    <x v="6"/>
    <x v="8"/>
    <x v="0"/>
    <s v="Carretera"/>
    <s v="VÍAS INTERURBANAS"/>
    <x v="2"/>
    <x v="1"/>
    <s v="Otra"/>
    <x v="4"/>
    <x v="2"/>
    <x v="1"/>
    <x v="0"/>
    <x v="16"/>
    <x v="97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8"/>
    <n v="8"/>
    <n v="0"/>
    <x v="8"/>
    <x v="6"/>
    <x v="8"/>
    <x v="0"/>
    <s v="Travesía"/>
    <s v="VÍAS URBANAS"/>
    <x v="3"/>
    <x v="1"/>
    <s v="Otra"/>
    <x v="2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3"/>
    <n v="8"/>
    <n v="8009"/>
    <x v="8"/>
    <x v="6"/>
    <x v="8"/>
    <x v="2"/>
    <s v="Carretera"/>
    <s v="VÍAS INTERURBANAS"/>
    <x v="4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5"/>
    <n v="8"/>
    <n v="8123"/>
    <x v="8"/>
    <x v="6"/>
    <x v="8"/>
    <x v="3"/>
    <s v="Carretera"/>
    <s v="VÍAS INTERURBANAS"/>
    <x v="0"/>
    <x v="1"/>
    <s v="Otra"/>
    <x v="7"/>
    <x v="2"/>
    <x v="1"/>
    <x v="1"/>
    <x v="16"/>
    <x v="92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6"/>
    <n v="8"/>
    <n v="0"/>
    <x v="8"/>
    <x v="6"/>
    <x v="8"/>
    <x v="3"/>
    <s v="Carretera"/>
    <s v="VÍAS INTERURBANAS"/>
    <x v="2"/>
    <x v="1"/>
    <s v="Otra"/>
    <x v="4"/>
    <x v="2"/>
    <x v="1"/>
    <x v="1"/>
    <x v="16"/>
    <x v="887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8"/>
    <n v="8"/>
    <n v="8076"/>
    <x v="8"/>
    <x v="6"/>
    <x v="8"/>
    <x v="3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5"/>
    <n v="8"/>
    <n v="0"/>
    <x v="8"/>
    <x v="6"/>
    <x v="8"/>
    <x v="3"/>
    <s v="Carretera"/>
    <s v="VÍAS INTERURBANAS"/>
    <x v="2"/>
    <x v="1"/>
    <s v="Otra"/>
    <x v="13"/>
    <x v="2"/>
    <x v="1"/>
    <x v="1"/>
    <x v="16"/>
    <x v="1073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0"/>
    <n v="8"/>
    <n v="0"/>
    <x v="8"/>
    <x v="6"/>
    <x v="8"/>
    <x v="4"/>
    <s v="Carretera"/>
    <s v="VÍAS INTERURBANAS"/>
    <x v="2"/>
    <x v="1"/>
    <s v="Otra"/>
    <x v="4"/>
    <x v="0"/>
    <x v="1"/>
    <x v="1"/>
    <x v="16"/>
    <x v="98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2"/>
    <n v="8"/>
    <n v="0"/>
    <x v="8"/>
    <x v="6"/>
    <x v="8"/>
    <x v="4"/>
    <s v="Carretera"/>
    <s v="VÍAS INTERURBANAS"/>
    <x v="2"/>
    <x v="1"/>
    <s v="Otra"/>
    <x v="9"/>
    <x v="0"/>
    <x v="1"/>
    <x v="1"/>
    <x v="16"/>
    <x v="89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0"/>
    <n v="8"/>
    <n v="8194"/>
    <x v="8"/>
    <x v="6"/>
    <x v="8"/>
    <x v="4"/>
    <s v="Carretera"/>
    <s v="VÍAS INTERURBANAS"/>
    <x v="4"/>
    <x v="1"/>
    <s v="Otra"/>
    <x v="1"/>
    <x v="1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1"/>
    <n v="8"/>
    <n v="8126"/>
    <x v="9"/>
    <x v="4"/>
    <x v="8"/>
    <x v="3"/>
    <s v="Carretera"/>
    <s v="VÍAS INTERURBANAS"/>
    <x v="4"/>
    <x v="1"/>
    <s v="Otra"/>
    <x v="1"/>
    <x v="2"/>
    <x v="1"/>
    <x v="1"/>
    <x v="16"/>
    <x v="866"/>
    <n v="0"/>
    <n v="0"/>
    <n v="9"/>
    <x v="9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0"/>
    <n v="8"/>
    <n v="8161"/>
    <x v="9"/>
    <x v="0"/>
    <x v="8"/>
    <x v="0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4"/>
    <n v="8"/>
    <n v="0"/>
    <x v="9"/>
    <x v="0"/>
    <x v="8"/>
    <x v="0"/>
    <s v="Carretera"/>
    <s v="VÍAS INTERURBANAS"/>
    <x v="4"/>
    <x v="1"/>
    <s v="Estatal"/>
    <x v="16"/>
    <x v="3"/>
    <x v="1"/>
    <x v="1"/>
    <x v="16"/>
    <x v="178"/>
    <n v="0"/>
    <n v="0"/>
    <n v="5"/>
    <x v="4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23"/>
    <n v="8"/>
    <n v="0"/>
    <x v="9"/>
    <x v="0"/>
    <x v="8"/>
    <x v="1"/>
    <s v="Carretera"/>
    <s v="VÍAS INTERURBANAS"/>
    <x v="2"/>
    <x v="3"/>
    <s v="Provincial, Cabildo/Consell"/>
    <x v="10"/>
    <x v="0"/>
    <x v="1"/>
    <x v="1"/>
    <x v="12"/>
    <x v="1062"/>
    <n v="1"/>
    <n v="0"/>
    <n v="0"/>
    <x v="0"/>
    <n v="1"/>
    <x v="1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9"/>
    <n v="8"/>
    <n v="8125"/>
    <x v="9"/>
    <x v="0"/>
    <x v="8"/>
    <x v="0"/>
    <s v="Carretera"/>
    <s v="VÍAS INTERURBANAS"/>
    <x v="4"/>
    <x v="1"/>
    <s v="Otra"/>
    <x v="2"/>
    <x v="2"/>
    <x v="1"/>
    <x v="1"/>
    <x v="16"/>
    <x v="87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3"/>
    <n v="8"/>
    <n v="8200"/>
    <x v="9"/>
    <x v="0"/>
    <x v="8"/>
    <x v="2"/>
    <s v="Carretera"/>
    <s v="VÍAS INTERURBANAS"/>
    <x v="3"/>
    <x v="1"/>
    <s v="Otra"/>
    <x v="2"/>
    <x v="2"/>
    <x v="1"/>
    <x v="1"/>
    <x v="16"/>
    <x v="92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5"/>
    <n v="8"/>
    <n v="8252"/>
    <x v="9"/>
    <x v="0"/>
    <x v="8"/>
    <x v="3"/>
    <s v="Carretera"/>
    <s v="VÍAS INTERURBANAS"/>
    <x v="2"/>
    <x v="1"/>
    <s v="Otra"/>
    <x v="16"/>
    <x v="2"/>
    <x v="1"/>
    <x v="1"/>
    <x v="16"/>
    <x v="90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9"/>
    <n v="8"/>
    <n v="8252"/>
    <x v="9"/>
    <x v="0"/>
    <x v="8"/>
    <x v="0"/>
    <s v="Carretera"/>
    <s v="VÍAS INTERURBANAS"/>
    <x v="3"/>
    <x v="1"/>
    <s v="Otra"/>
    <x v="16"/>
    <x v="2"/>
    <x v="1"/>
    <x v="1"/>
    <x v="16"/>
    <x v="90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3"/>
    <n v="8"/>
    <n v="8252"/>
    <x v="9"/>
    <x v="0"/>
    <x v="8"/>
    <x v="4"/>
    <s v="Carretera"/>
    <s v="VÍAS INTERURBANAS"/>
    <x v="4"/>
    <x v="1"/>
    <s v="Estatal"/>
    <x v="1"/>
    <x v="2"/>
    <x v="1"/>
    <x v="1"/>
    <x v="16"/>
    <x v="9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2"/>
    <n v="8"/>
    <n v="8307"/>
    <x v="9"/>
    <x v="0"/>
    <x v="8"/>
    <x v="4"/>
    <s v="Carretera"/>
    <s v="VÍAS INTERURBANAS"/>
    <x v="2"/>
    <x v="1"/>
    <s v="Otra"/>
    <x v="7"/>
    <x v="0"/>
    <x v="1"/>
    <x v="1"/>
    <x v="16"/>
    <x v="869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6"/>
    <n v="8"/>
    <n v="8096"/>
    <x v="9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2"/>
    <n v="8"/>
    <n v="8102"/>
    <x v="9"/>
    <x v="0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8"/>
    <n v="8"/>
    <n v="8089"/>
    <x v="7"/>
    <x v="2"/>
    <x v="8"/>
    <x v="3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3"/>
    <n v="8"/>
    <n v="8089"/>
    <x v="8"/>
    <x v="4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5"/>
    <n v="8"/>
    <n v="8121"/>
    <x v="8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5"/>
    <n v="8"/>
    <n v="8307"/>
    <x v="8"/>
    <x v="6"/>
    <x v="8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2"/>
    <n v="8"/>
    <n v="8121"/>
    <x v="8"/>
    <x v="1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9"/>
    <n v="8"/>
    <n v="8121"/>
    <x v="8"/>
    <x v="1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6"/>
    <n v="8"/>
    <n v="8073"/>
    <x v="8"/>
    <x v="2"/>
    <x v="8"/>
    <x v="2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5"/>
    <n v="8"/>
    <n v="8121"/>
    <x v="8"/>
    <x v="0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4"/>
    <n v="8"/>
    <n v="8015"/>
    <x v="8"/>
    <x v="4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21"/>
    <n v="8"/>
    <n v="8015"/>
    <x v="9"/>
    <x v="1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8"/>
    <n v="8"/>
    <n v="8200"/>
    <x v="6"/>
    <x v="6"/>
    <x v="8"/>
    <x v="3"/>
    <s v="Calle"/>
    <s v="VÍAS URBANAS"/>
    <x v="1"/>
    <x v="1"/>
    <s v="Otra"/>
    <x v="2"/>
    <x v="2"/>
    <x v="1"/>
    <x v="1"/>
    <x v="0"/>
    <x v="1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0"/>
    <x v="11"/>
    <n v="8"/>
    <n v="8113"/>
    <x v="7"/>
    <x v="0"/>
    <x v="8"/>
    <x v="3"/>
    <s v="Calle"/>
    <s v="VÍAS URBANAS"/>
    <x v="1"/>
    <x v="1"/>
    <s v="Otra"/>
    <x v="10"/>
    <x v="2"/>
    <x v="0"/>
    <x v="1"/>
    <x v="0"/>
    <x v="1"/>
    <n v="0"/>
    <n v="2"/>
    <n v="0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8"/>
    <n v="8"/>
    <n v="8056"/>
    <x v="8"/>
    <x v="3"/>
    <x v="8"/>
    <x v="0"/>
    <s v="Calle"/>
    <s v="VÍAS URBANAS"/>
    <x v="1"/>
    <x v="1"/>
    <s v="Otra"/>
    <x v="1"/>
    <x v="2"/>
    <x v="1"/>
    <x v="1"/>
    <x v="0"/>
    <x v="1"/>
    <n v="0"/>
    <n v="0"/>
    <n v="1"/>
    <x v="0"/>
    <n v="8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2"/>
    <n v="8"/>
    <n v="8307"/>
    <x v="8"/>
    <x v="3"/>
    <x v="8"/>
    <x v="0"/>
    <s v="Calle"/>
    <s v="VÍAS URBANAS"/>
    <x v="1"/>
    <x v="1"/>
    <s v="Otra"/>
    <x v="8"/>
    <x v="2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9"/>
    <n v="8"/>
    <n v="8245"/>
    <x v="8"/>
    <x v="1"/>
    <x v="8"/>
    <x v="2"/>
    <s v="Carretera"/>
    <s v="VÍAS INTERURBANAS"/>
    <x v="4"/>
    <x v="1"/>
    <s v="Estatal"/>
    <x v="7"/>
    <x v="2"/>
    <x v="1"/>
    <x v="1"/>
    <x v="16"/>
    <x v="86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5"/>
    <n v="8"/>
    <n v="0"/>
    <x v="8"/>
    <x v="6"/>
    <x v="8"/>
    <x v="3"/>
    <s v="Carretera"/>
    <s v="VÍAS INTERURBANAS"/>
    <x v="2"/>
    <x v="1"/>
    <s v="Otra"/>
    <x v="1"/>
    <x v="2"/>
    <x v="1"/>
    <x v="1"/>
    <x v="16"/>
    <x v="87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8"/>
    <n v="8"/>
    <n v="8101"/>
    <x v="8"/>
    <x v="2"/>
    <x v="8"/>
    <x v="3"/>
    <s v="Carretera"/>
    <s v="VÍAS INTERURBANAS"/>
    <x v="0"/>
    <x v="1"/>
    <s v="Otra"/>
    <x v="7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8"/>
    <n v="8"/>
    <n v="8301"/>
    <x v="8"/>
    <x v="6"/>
    <x v="8"/>
    <x v="3"/>
    <s v="Carretera"/>
    <s v="VÍAS INTERURBANAS"/>
    <x v="4"/>
    <x v="1"/>
    <s v="Otra"/>
    <x v="7"/>
    <x v="2"/>
    <x v="1"/>
    <x v="1"/>
    <x v="16"/>
    <x v="8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3"/>
    <n v="8"/>
    <n v="8200"/>
    <x v="8"/>
    <x v="6"/>
    <x v="8"/>
    <x v="4"/>
    <s v="Carretera"/>
    <s v="VÍAS INTERURBANAS"/>
    <x v="4"/>
    <x v="1"/>
    <s v="Otra"/>
    <x v="14"/>
    <x v="2"/>
    <x v="1"/>
    <x v="1"/>
    <x v="16"/>
    <x v="866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1"/>
    <n v="8"/>
    <n v="8270"/>
    <x v="8"/>
    <x v="4"/>
    <x v="8"/>
    <x v="3"/>
    <s v="Carretera"/>
    <s v="VÍAS INTERURBANAS"/>
    <x v="2"/>
    <x v="1"/>
    <s v="Otra"/>
    <x v="2"/>
    <x v="2"/>
    <x v="1"/>
    <x v="1"/>
    <x v="16"/>
    <x v="86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8"/>
    <n v="8"/>
    <n v="8089"/>
    <x v="8"/>
    <x v="5"/>
    <x v="8"/>
    <x v="3"/>
    <s v="Carretera"/>
    <s v="VÍAS INTERURBANAS"/>
    <x v="4"/>
    <x v="1"/>
    <s v="Otra"/>
    <x v="16"/>
    <x v="2"/>
    <x v="1"/>
    <x v="1"/>
    <x v="16"/>
    <x v="866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6"/>
    <n v="8"/>
    <n v="0"/>
    <x v="8"/>
    <x v="2"/>
    <x v="8"/>
    <x v="2"/>
    <s v="Carretera"/>
    <s v="VÍAS INTERURBANAS"/>
    <x v="2"/>
    <x v="1"/>
    <s v="Otra"/>
    <x v="4"/>
    <x v="2"/>
    <x v="1"/>
    <x v="1"/>
    <x v="16"/>
    <x v="10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5"/>
    <n v="8"/>
    <n v="8113"/>
    <x v="8"/>
    <x v="2"/>
    <x v="8"/>
    <x v="3"/>
    <s v="Carretera"/>
    <s v="VÍAS INTERURBANAS"/>
    <x v="2"/>
    <x v="1"/>
    <s v="Otra"/>
    <x v="1"/>
    <x v="2"/>
    <x v="4"/>
    <x v="0"/>
    <x v="16"/>
    <x v="87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5"/>
    <n v="8"/>
    <n v="0"/>
    <x v="8"/>
    <x v="5"/>
    <x v="8"/>
    <x v="3"/>
    <s v="Carretera"/>
    <s v="VÍAS INTERURBANAS"/>
    <x v="4"/>
    <x v="2"/>
    <s v="Estatal"/>
    <x v="15"/>
    <x v="2"/>
    <x v="1"/>
    <x v="1"/>
    <x v="6"/>
    <x v="896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2"/>
    <n v="8"/>
    <n v="8904"/>
    <x v="8"/>
    <x v="2"/>
    <x v="8"/>
    <x v="4"/>
    <s v="Carretera"/>
    <s v="VÍAS INTERURBANAS"/>
    <x v="4"/>
    <x v="1"/>
    <s v="Otra"/>
    <x v="2"/>
    <x v="0"/>
    <x v="4"/>
    <x v="0"/>
    <x v="16"/>
    <x v="87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3"/>
    <n v="8"/>
    <n v="8019"/>
    <x v="8"/>
    <x v="6"/>
    <x v="8"/>
    <x v="2"/>
    <s v="Carretera"/>
    <s v="VÍAS INTERURBANAS"/>
    <x v="4"/>
    <x v="1"/>
    <s v="Otra"/>
    <x v="7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3"/>
    <n v="8"/>
    <n v="8252"/>
    <x v="8"/>
    <x v="6"/>
    <x v="8"/>
    <x v="2"/>
    <s v="Carretera"/>
    <s v="VÍAS INTERURBANAS"/>
    <x v="4"/>
    <x v="1"/>
    <s v="Estatal"/>
    <x v="1"/>
    <x v="2"/>
    <x v="1"/>
    <x v="1"/>
    <x v="16"/>
    <x v="908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3"/>
    <n v="8"/>
    <n v="8266"/>
    <x v="8"/>
    <x v="6"/>
    <x v="8"/>
    <x v="2"/>
    <s v="Carretera"/>
    <s v="VÍAS INTERURBANAS"/>
    <x v="4"/>
    <x v="1"/>
    <s v="Estatal"/>
    <x v="1"/>
    <x v="2"/>
    <x v="1"/>
    <x v="1"/>
    <x v="16"/>
    <x v="178"/>
    <n v="0"/>
    <n v="0"/>
    <n v="3"/>
    <x v="1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3"/>
    <n v="8"/>
    <n v="8180"/>
    <x v="8"/>
    <x v="6"/>
    <x v="8"/>
    <x v="2"/>
    <s v="Carretera"/>
    <s v="VÍAS INTERURBANAS"/>
    <x v="4"/>
    <x v="1"/>
    <s v="Otra"/>
    <x v="1"/>
    <x v="2"/>
    <x v="1"/>
    <x v="1"/>
    <x v="16"/>
    <x v="87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7"/>
    <n v="8"/>
    <n v="8279"/>
    <x v="9"/>
    <x v="3"/>
    <x v="8"/>
    <x v="1"/>
    <s v="Carretera"/>
    <s v="VÍAS INTERURBANAS"/>
    <x v="3"/>
    <x v="1"/>
    <s v="Otra"/>
    <x v="13"/>
    <x v="0"/>
    <x v="1"/>
    <x v="1"/>
    <x v="16"/>
    <x v="1"/>
    <n v="0"/>
    <n v="0"/>
    <n v="6"/>
    <x v="5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5"/>
    <n v="8"/>
    <n v="8307"/>
    <x v="9"/>
    <x v="1"/>
    <x v="8"/>
    <x v="3"/>
    <s v="Carretera"/>
    <s v="VÍAS INTERURBANAS"/>
    <x v="2"/>
    <x v="1"/>
    <s v="Otra"/>
    <x v="14"/>
    <x v="2"/>
    <x v="1"/>
    <x v="1"/>
    <x v="16"/>
    <x v="86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5"/>
    <n v="8"/>
    <n v="0"/>
    <x v="9"/>
    <x v="1"/>
    <x v="8"/>
    <x v="3"/>
    <s v="Carretera"/>
    <s v="VÍAS INTERURBANAS"/>
    <x v="4"/>
    <x v="1"/>
    <s v="Estatal"/>
    <x v="7"/>
    <x v="2"/>
    <x v="1"/>
    <x v="1"/>
    <x v="16"/>
    <x v="178"/>
    <n v="0"/>
    <n v="0"/>
    <n v="6"/>
    <x v="5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3"/>
    <n v="8"/>
    <n v="8005"/>
    <x v="9"/>
    <x v="1"/>
    <x v="8"/>
    <x v="4"/>
    <s v="Carretera"/>
    <s v="VÍAS INTERURBANAS"/>
    <x v="2"/>
    <x v="1"/>
    <s v="Otra"/>
    <x v="2"/>
    <x v="2"/>
    <x v="1"/>
    <x v="1"/>
    <x v="16"/>
    <x v="101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2"/>
    <n v="8"/>
    <n v="0"/>
    <x v="9"/>
    <x v="1"/>
    <x v="8"/>
    <x v="4"/>
    <s v="Carretera"/>
    <s v="VÍAS INTERURBANAS"/>
    <x v="0"/>
    <x v="1"/>
    <s v="Estatal"/>
    <x v="1"/>
    <x v="5"/>
    <x v="1"/>
    <x v="1"/>
    <x v="16"/>
    <x v="97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3"/>
    <n v="8"/>
    <n v="8121"/>
    <x v="8"/>
    <x v="1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6"/>
    <n v="8"/>
    <n v="8003"/>
    <x v="8"/>
    <x v="0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4"/>
    <n v="8"/>
    <n v="8105"/>
    <x v="9"/>
    <x v="0"/>
    <x v="8"/>
    <x v="0"/>
    <s v="Calle"/>
    <s v="VÍAS URBANAS"/>
    <x v="1"/>
    <x v="1"/>
    <s v="Otra"/>
    <x v="14"/>
    <x v="2"/>
    <x v="1"/>
    <x v="7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6"/>
    <n v="8"/>
    <n v="8245"/>
    <x v="8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22"/>
    <n v="8"/>
    <n v="8121"/>
    <x v="8"/>
    <x v="3"/>
    <x v="8"/>
    <x v="1"/>
    <s v="Calle"/>
    <s v="VÍAS URBANAS"/>
    <x v="1"/>
    <x v="1"/>
    <s v="Otra"/>
    <x v="14"/>
    <x v="1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2"/>
    <n v="8"/>
    <n v="8245"/>
    <x v="9"/>
    <x v="3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"/>
    <n v="8"/>
    <n v="8169"/>
    <x v="8"/>
    <x v="6"/>
    <x v="8"/>
    <x v="1"/>
    <s v="Calle"/>
    <s v="VÍAS URBANAS"/>
    <x v="1"/>
    <x v="1"/>
    <s v="Otra"/>
    <x v="10"/>
    <x v="3"/>
    <x v="1"/>
    <x v="1"/>
    <x v="0"/>
    <x v="1"/>
    <n v="0"/>
    <n v="1"/>
    <n v="2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8"/>
    <n v="8"/>
    <n v="8282"/>
    <x v="9"/>
    <x v="4"/>
    <x v="8"/>
    <x v="0"/>
    <s v="Carretera"/>
    <s v="VÍAS INTERURBANAS"/>
    <x v="2"/>
    <x v="1"/>
    <s v="Provincial, Cabildo/Consell"/>
    <x v="2"/>
    <x v="2"/>
    <x v="1"/>
    <x v="1"/>
    <x v="6"/>
    <x v="974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1"/>
    <n v="8"/>
    <n v="8194"/>
    <x v="8"/>
    <x v="2"/>
    <x v="8"/>
    <x v="3"/>
    <s v="Carretera"/>
    <s v="VÍAS INTERURBANAS"/>
    <x v="3"/>
    <x v="1"/>
    <s v="Otra"/>
    <x v="1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20"/>
    <n v="8"/>
    <n v="8200"/>
    <x v="9"/>
    <x v="3"/>
    <x v="8"/>
    <x v="1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3"/>
    <n v="8"/>
    <n v="8305"/>
    <x v="8"/>
    <x v="2"/>
    <x v="8"/>
    <x v="4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4"/>
    <n v="8"/>
    <n v="8147"/>
    <x v="8"/>
    <x v="6"/>
    <x v="8"/>
    <x v="0"/>
    <s v="Carretera"/>
    <s v="VÍAS INTERURBANAS"/>
    <x v="2"/>
    <x v="1"/>
    <s v="Otra"/>
    <x v="14"/>
    <x v="5"/>
    <x v="1"/>
    <x v="7"/>
    <x v="16"/>
    <x v="87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8"/>
    <n v="8"/>
    <n v="8205"/>
    <x v="8"/>
    <x v="6"/>
    <x v="8"/>
    <x v="0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5"/>
    <n v="8"/>
    <n v="8101"/>
    <x v="8"/>
    <x v="6"/>
    <x v="8"/>
    <x v="3"/>
    <s v="Carretera"/>
    <s v="VÍAS INTERURBANAS"/>
    <x v="4"/>
    <x v="1"/>
    <s v="Estatal"/>
    <x v="1"/>
    <x v="2"/>
    <x v="1"/>
    <x v="1"/>
    <x v="16"/>
    <x v="86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1"/>
    <n v="8"/>
    <n v="0"/>
    <x v="8"/>
    <x v="6"/>
    <x v="8"/>
    <x v="3"/>
    <s v="Carretera"/>
    <s v="VÍAS INTERURBANAS"/>
    <x v="3"/>
    <x v="1"/>
    <s v="Otra"/>
    <x v="2"/>
    <x v="2"/>
    <x v="1"/>
    <x v="1"/>
    <x v="16"/>
    <x v="88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5"/>
    <n v="8"/>
    <n v="8019"/>
    <x v="8"/>
    <x v="6"/>
    <x v="8"/>
    <x v="3"/>
    <s v="Carretera"/>
    <s v="VÍAS INTERURBANAS"/>
    <x v="4"/>
    <x v="1"/>
    <s v="Otra"/>
    <x v="1"/>
    <x v="2"/>
    <x v="1"/>
    <x v="1"/>
    <x v="16"/>
    <x v="87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0"/>
    <n v="8"/>
    <n v="8278"/>
    <x v="8"/>
    <x v="6"/>
    <x v="8"/>
    <x v="4"/>
    <s v="Calle"/>
    <s v="VÍAS URBANAS"/>
    <x v="1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9"/>
    <n v="8"/>
    <n v="8167"/>
    <x v="9"/>
    <x v="4"/>
    <x v="8"/>
    <x v="2"/>
    <s v="Carretera"/>
    <s v="VÍAS INTERURBANAS"/>
    <x v="2"/>
    <x v="1"/>
    <s v="Otra"/>
    <x v="14"/>
    <x v="2"/>
    <x v="1"/>
    <x v="1"/>
    <x v="16"/>
    <x v="8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5"/>
    <n v="8"/>
    <n v="8252"/>
    <x v="9"/>
    <x v="0"/>
    <x v="8"/>
    <x v="3"/>
    <s v="Carretera"/>
    <s v="VÍAS INTERURBANAS"/>
    <x v="4"/>
    <x v="1"/>
    <s v="Estatal"/>
    <x v="1"/>
    <x v="2"/>
    <x v="1"/>
    <x v="1"/>
    <x v="16"/>
    <x v="90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1"/>
    <n v="8"/>
    <n v="8194"/>
    <x v="9"/>
    <x v="1"/>
    <x v="8"/>
    <x v="3"/>
    <s v="Carretera"/>
    <s v="VÍAS INTERURBANAS"/>
    <x v="4"/>
    <x v="1"/>
    <s v="Otra"/>
    <x v="14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0"/>
    <n v="8"/>
    <n v="0"/>
    <x v="9"/>
    <x v="5"/>
    <x v="8"/>
    <x v="0"/>
    <s v="Carretera"/>
    <s v="VÍAS INTERURBANAS"/>
    <x v="3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3"/>
    <n v="8"/>
    <n v="8307"/>
    <x v="9"/>
    <x v="5"/>
    <x v="8"/>
    <x v="2"/>
    <s v="Carretera"/>
    <s v="VÍAS INTERURBANAS"/>
    <x v="0"/>
    <x v="1"/>
    <s v="Otra"/>
    <x v="15"/>
    <x v="2"/>
    <x v="0"/>
    <x v="0"/>
    <x v="16"/>
    <x v="88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6"/>
    <n v="8"/>
    <n v="0"/>
    <x v="9"/>
    <x v="5"/>
    <x v="8"/>
    <x v="2"/>
    <s v="Carretera"/>
    <s v="VÍAS INTERURBANAS"/>
    <x v="2"/>
    <x v="1"/>
    <s v="Otra"/>
    <x v="4"/>
    <x v="2"/>
    <x v="1"/>
    <x v="7"/>
    <x v="16"/>
    <x v="8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5"/>
    <n v="8"/>
    <n v="8263"/>
    <x v="9"/>
    <x v="5"/>
    <x v="8"/>
    <x v="3"/>
    <s v="Carretera"/>
    <s v="VÍAS INTERURBANAS"/>
    <x v="0"/>
    <x v="1"/>
    <s v="Estatal"/>
    <x v="14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5"/>
    <n v="8"/>
    <n v="0"/>
    <x v="9"/>
    <x v="5"/>
    <x v="8"/>
    <x v="3"/>
    <s v="Carretera"/>
    <s v="VÍAS INTERURBANAS"/>
    <x v="4"/>
    <x v="1"/>
    <s v="Estatal"/>
    <x v="1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8"/>
    <n v="8"/>
    <n v="8009"/>
    <x v="9"/>
    <x v="5"/>
    <x v="8"/>
    <x v="3"/>
    <s v="Carretera"/>
    <s v="VÍAS INTERURBANAS"/>
    <x v="2"/>
    <x v="1"/>
    <s v="Otra"/>
    <x v="1"/>
    <x v="2"/>
    <x v="1"/>
    <x v="1"/>
    <x v="16"/>
    <x v="91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8"/>
    <n v="8"/>
    <n v="8141"/>
    <x v="9"/>
    <x v="5"/>
    <x v="8"/>
    <x v="0"/>
    <s v="Carretera"/>
    <s v="VÍAS INTERURBANAS"/>
    <x v="2"/>
    <x v="1"/>
    <s v="Otra"/>
    <x v="13"/>
    <x v="2"/>
    <x v="1"/>
    <x v="1"/>
    <x v="16"/>
    <x v="871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8"/>
    <n v="8"/>
    <n v="8211"/>
    <x v="9"/>
    <x v="5"/>
    <x v="8"/>
    <x v="3"/>
    <s v="Carretera"/>
    <s v="VÍAS INTERURBANAS"/>
    <x v="0"/>
    <x v="1"/>
    <s v="Estatal"/>
    <x v="1"/>
    <x v="2"/>
    <x v="1"/>
    <x v="1"/>
    <x v="16"/>
    <x v="87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22"/>
    <n v="8"/>
    <n v="8305"/>
    <x v="9"/>
    <x v="2"/>
    <x v="8"/>
    <x v="1"/>
    <s v="Carretera"/>
    <s v="VÍAS INTERURBANAS"/>
    <x v="4"/>
    <x v="1"/>
    <s v="Estatal"/>
    <x v="1"/>
    <x v="0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21"/>
    <n v="8"/>
    <n v="8089"/>
    <x v="8"/>
    <x v="5"/>
    <x v="8"/>
    <x v="4"/>
    <s v="Calle"/>
    <s v="VÍAS URBANAS"/>
    <x v="1"/>
    <x v="1"/>
    <s v="Otra"/>
    <x v="13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2"/>
    <n v="8"/>
    <n v="8015"/>
    <x v="7"/>
    <x v="5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3"/>
    <n v="8"/>
    <n v="8003"/>
    <x v="9"/>
    <x v="1"/>
    <x v="8"/>
    <x v="2"/>
    <s v="Carretera"/>
    <s v="VÍAS INTERURBANAS"/>
    <x v="3"/>
    <x v="1"/>
    <s v="Autonómica"/>
    <x v="14"/>
    <x v="2"/>
    <x v="1"/>
    <x v="1"/>
    <x v="6"/>
    <x v="90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5"/>
    <n v="8"/>
    <n v="8015"/>
    <x v="8"/>
    <x v="0"/>
    <x v="8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8"/>
    <n v="8"/>
    <n v="8077"/>
    <x v="8"/>
    <x v="0"/>
    <x v="8"/>
    <x v="3"/>
    <s v="Carretera"/>
    <s v="VÍAS INTERURBANAS"/>
    <x v="0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6"/>
    <n v="8"/>
    <n v="8015"/>
    <x v="8"/>
    <x v="0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4"/>
    <n v="8"/>
    <n v="8260"/>
    <x v="9"/>
    <x v="3"/>
    <x v="8"/>
    <x v="0"/>
    <s v="Carretera"/>
    <s v="VÍAS INTERURBANAS"/>
    <x v="2"/>
    <x v="1"/>
    <s v="Otra"/>
    <x v="4"/>
    <x v="3"/>
    <x v="1"/>
    <x v="1"/>
    <x v="16"/>
    <x v="10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7"/>
    <n v="8"/>
    <n v="8266"/>
    <x v="9"/>
    <x v="1"/>
    <x v="8"/>
    <x v="0"/>
    <s v="Carretera"/>
    <s v="VÍAS INTERURBANAS"/>
    <x v="2"/>
    <x v="1"/>
    <s v="Otra"/>
    <x v="1"/>
    <x v="2"/>
    <x v="1"/>
    <x v="1"/>
    <x v="16"/>
    <x v="952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5"/>
    <n v="8"/>
    <n v="8252"/>
    <x v="9"/>
    <x v="1"/>
    <x v="8"/>
    <x v="3"/>
    <s v="Carretera"/>
    <s v="VÍAS INTERURBANAS"/>
    <x v="4"/>
    <x v="1"/>
    <s v="Estatal"/>
    <x v="7"/>
    <x v="2"/>
    <x v="1"/>
    <x v="1"/>
    <x v="16"/>
    <x v="178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9"/>
    <n v="8"/>
    <n v="8121"/>
    <x v="9"/>
    <x v="5"/>
    <x v="8"/>
    <x v="2"/>
    <s v="Carretera"/>
    <s v="VÍAS INTERURBANAS"/>
    <x v="4"/>
    <x v="1"/>
    <s v="Otra"/>
    <x v="16"/>
    <x v="2"/>
    <x v="1"/>
    <x v="1"/>
    <x v="16"/>
    <x v="866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8"/>
    <n v="8"/>
    <n v="8252"/>
    <x v="9"/>
    <x v="5"/>
    <x v="8"/>
    <x v="0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5"/>
    <n v="8"/>
    <n v="8125"/>
    <x v="9"/>
    <x v="5"/>
    <x v="8"/>
    <x v="3"/>
    <s v="Carretera"/>
    <s v="VÍAS INTERURBANAS"/>
    <x v="4"/>
    <x v="1"/>
    <s v="Otra"/>
    <x v="16"/>
    <x v="2"/>
    <x v="1"/>
    <x v="1"/>
    <x v="6"/>
    <x v="872"/>
    <n v="0"/>
    <n v="1"/>
    <n v="1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8"/>
    <n v="8"/>
    <n v="8019"/>
    <x v="9"/>
    <x v="5"/>
    <x v="8"/>
    <x v="3"/>
    <s v="Carretera"/>
    <s v="VÍAS INTERURBANAS"/>
    <x v="3"/>
    <x v="1"/>
    <s v="Otra"/>
    <x v="1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0"/>
    <n v="8"/>
    <n v="0"/>
    <x v="9"/>
    <x v="2"/>
    <x v="8"/>
    <x v="0"/>
    <s v="Carretera"/>
    <s v="VÍAS INTERURBANAS"/>
    <x v="2"/>
    <x v="1"/>
    <s v="Otra"/>
    <x v="4"/>
    <x v="2"/>
    <x v="1"/>
    <x v="0"/>
    <x v="16"/>
    <x v="887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2"/>
    <n v="8"/>
    <n v="8121"/>
    <x v="9"/>
    <x v="2"/>
    <x v="8"/>
    <x v="0"/>
    <s v="Carretera"/>
    <s v="VÍAS INTERURBANAS"/>
    <x v="4"/>
    <x v="0"/>
    <s v="Estatal"/>
    <x v="1"/>
    <x v="2"/>
    <x v="1"/>
    <x v="1"/>
    <x v="6"/>
    <x v="868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3"/>
    <n v="8"/>
    <n v="8101"/>
    <x v="9"/>
    <x v="2"/>
    <x v="8"/>
    <x v="2"/>
    <s v="Carretera"/>
    <s v="VÍAS INTERURBANAS"/>
    <x v="0"/>
    <x v="1"/>
    <s v="Otra"/>
    <x v="14"/>
    <x v="1"/>
    <x v="1"/>
    <x v="1"/>
    <x v="16"/>
    <x v="866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3"/>
    <n v="8"/>
    <n v="8270"/>
    <x v="9"/>
    <x v="2"/>
    <x v="8"/>
    <x v="2"/>
    <s v="Carretera"/>
    <s v="VÍAS INTERURBANAS"/>
    <x v="3"/>
    <x v="3"/>
    <s v="Municipal"/>
    <x v="7"/>
    <x v="2"/>
    <x v="1"/>
    <x v="1"/>
    <x v="7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9"/>
    <n v="8"/>
    <n v="8211"/>
    <x v="9"/>
    <x v="2"/>
    <x v="8"/>
    <x v="2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5"/>
    <n v="8"/>
    <n v="8205"/>
    <x v="9"/>
    <x v="2"/>
    <x v="8"/>
    <x v="3"/>
    <s v="Carretera"/>
    <s v="VÍAS INTERURBANAS"/>
    <x v="4"/>
    <x v="1"/>
    <s v="Estatal"/>
    <x v="7"/>
    <x v="2"/>
    <x v="1"/>
    <x v="1"/>
    <x v="16"/>
    <x v="1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6"/>
    <n v="8"/>
    <n v="8284"/>
    <x v="9"/>
    <x v="2"/>
    <x v="8"/>
    <x v="3"/>
    <s v="Carretera"/>
    <s v="VÍAS INTERURBANAS"/>
    <x v="2"/>
    <x v="1"/>
    <s v="Otra"/>
    <x v="1"/>
    <x v="2"/>
    <x v="1"/>
    <x v="1"/>
    <x v="16"/>
    <x v="91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8"/>
    <n v="8"/>
    <n v="8073"/>
    <x v="9"/>
    <x v="2"/>
    <x v="8"/>
    <x v="3"/>
    <s v="Carretera"/>
    <s v="VÍAS INTERURBANAS"/>
    <x v="0"/>
    <x v="1"/>
    <s v="Estatal"/>
    <x v="14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5"/>
    <n v="8"/>
    <n v="0"/>
    <x v="9"/>
    <x v="2"/>
    <x v="8"/>
    <x v="3"/>
    <s v="Carretera"/>
    <s v="VÍAS INTERURBANAS"/>
    <x v="2"/>
    <x v="1"/>
    <s v="Otra"/>
    <x v="4"/>
    <x v="2"/>
    <x v="0"/>
    <x v="0"/>
    <x v="16"/>
    <x v="95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2"/>
    <n v="8"/>
    <n v="8208"/>
    <x v="9"/>
    <x v="2"/>
    <x v="8"/>
    <x v="4"/>
    <s v="Carretera"/>
    <s v="VÍAS INTERURBANAS"/>
    <x v="2"/>
    <x v="1"/>
    <s v="Otra"/>
    <x v="7"/>
    <x v="0"/>
    <x v="1"/>
    <x v="1"/>
    <x v="16"/>
    <x v="89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0"/>
    <n v="8"/>
    <n v="8138"/>
    <x v="9"/>
    <x v="2"/>
    <x v="8"/>
    <x v="4"/>
    <s v="Carretera"/>
    <s v="VÍAS INTERURBANAS"/>
    <x v="2"/>
    <x v="1"/>
    <s v="Otra"/>
    <x v="4"/>
    <x v="0"/>
    <x v="0"/>
    <x v="0"/>
    <x v="16"/>
    <x v="89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7"/>
    <n v="8"/>
    <n v="8006"/>
    <x v="9"/>
    <x v="6"/>
    <x v="8"/>
    <x v="1"/>
    <s v="Carretera"/>
    <s v="VÍAS INTERURBANAS"/>
    <x v="4"/>
    <x v="1"/>
    <s v="Otra"/>
    <x v="14"/>
    <x v="5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22"/>
    <n v="8"/>
    <n v="8076"/>
    <x v="9"/>
    <x v="6"/>
    <x v="8"/>
    <x v="1"/>
    <s v="Carretera"/>
    <s v="VÍAS INTERURBANAS"/>
    <x v="2"/>
    <x v="1"/>
    <s v="Otra"/>
    <x v="16"/>
    <x v="2"/>
    <x v="1"/>
    <x v="1"/>
    <x v="6"/>
    <x v="87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6"/>
    <n v="8"/>
    <n v="8118"/>
    <x v="8"/>
    <x v="1"/>
    <x v="8"/>
    <x v="2"/>
    <s v="Calle"/>
    <s v="VÍAS URBANAS"/>
    <x v="1"/>
    <x v="1"/>
    <s v="Otra"/>
    <x v="15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5"/>
    <n v="8"/>
    <n v="8015"/>
    <x v="7"/>
    <x v="2"/>
    <x v="8"/>
    <x v="3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1"/>
    <n v="8"/>
    <n v="8015"/>
    <x v="6"/>
    <x v="6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6"/>
    <n v="8"/>
    <n v="8015"/>
    <x v="8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5"/>
    <n v="8"/>
    <n v="8015"/>
    <x v="6"/>
    <x v="6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8"/>
    <n v="8"/>
    <n v="8159"/>
    <x v="8"/>
    <x v="5"/>
    <x v="8"/>
    <x v="3"/>
    <s v="Carretera"/>
    <s v="VÍAS INTERURBANAS"/>
    <x v="0"/>
    <x v="1"/>
    <s v="Otra"/>
    <x v="1"/>
    <x v="2"/>
    <x v="1"/>
    <x v="1"/>
    <x v="16"/>
    <x v="920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4"/>
    <n v="8"/>
    <n v="8155"/>
    <x v="9"/>
    <x v="6"/>
    <x v="8"/>
    <x v="0"/>
    <s v="Carretera"/>
    <s v="VÍAS INTERURBANAS"/>
    <x v="4"/>
    <x v="1"/>
    <s v="Otra"/>
    <x v="4"/>
    <x v="3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0"/>
    <n v="8"/>
    <n v="0"/>
    <x v="9"/>
    <x v="6"/>
    <x v="8"/>
    <x v="0"/>
    <s v="Carretera"/>
    <s v="VÍAS INTERURBANAS"/>
    <x v="2"/>
    <x v="1"/>
    <s v="Otra"/>
    <x v="2"/>
    <x v="2"/>
    <x v="1"/>
    <x v="1"/>
    <x v="16"/>
    <x v="87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8"/>
    <n v="8"/>
    <n v="8202"/>
    <x v="9"/>
    <x v="6"/>
    <x v="8"/>
    <x v="0"/>
    <s v="Carretera"/>
    <s v="VÍAS INTERURBANAS"/>
    <x v="2"/>
    <x v="1"/>
    <s v="Otra"/>
    <x v="14"/>
    <x v="2"/>
    <x v="1"/>
    <x v="1"/>
    <x v="16"/>
    <x v="107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9"/>
    <n v="8"/>
    <n v="0"/>
    <x v="9"/>
    <x v="6"/>
    <x v="8"/>
    <x v="0"/>
    <s v="Carretera"/>
    <s v="VÍAS INTERURBANAS"/>
    <x v="2"/>
    <x v="1"/>
    <s v="Otra"/>
    <x v="4"/>
    <x v="2"/>
    <x v="1"/>
    <x v="1"/>
    <x v="16"/>
    <x v="100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6"/>
    <n v="8"/>
    <n v="8157"/>
    <x v="9"/>
    <x v="6"/>
    <x v="8"/>
    <x v="2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6"/>
    <n v="8"/>
    <n v="8073"/>
    <x v="9"/>
    <x v="6"/>
    <x v="8"/>
    <x v="3"/>
    <s v="Carretera"/>
    <s v="VÍAS INTERURBANAS"/>
    <x v="0"/>
    <x v="1"/>
    <s v="Otra"/>
    <x v="14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5"/>
    <n v="8"/>
    <n v="8200"/>
    <x v="9"/>
    <x v="6"/>
    <x v="8"/>
    <x v="3"/>
    <s v="Carretera"/>
    <s v="VÍAS INTERURBANAS"/>
    <x v="4"/>
    <x v="1"/>
    <s v="Otra"/>
    <x v="1"/>
    <x v="2"/>
    <x v="1"/>
    <x v="1"/>
    <x v="16"/>
    <x v="8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5"/>
    <n v="8"/>
    <n v="8015"/>
    <x v="8"/>
    <x v="5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15"/>
    <n v="8"/>
    <n v="8200"/>
    <x v="4"/>
    <x v="0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0"/>
    <x v="19"/>
    <n v="8"/>
    <n v="8200"/>
    <x v="6"/>
    <x v="0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9"/>
    <n v="8"/>
    <n v="8200"/>
    <x v="6"/>
    <x v="3"/>
    <x v="8"/>
    <x v="2"/>
    <s v="Calle"/>
    <s v="VÍAS URBANAS"/>
    <x v="1"/>
    <x v="1"/>
    <s v="Otra"/>
    <x v="15"/>
    <x v="2"/>
    <x v="1"/>
    <x v="1"/>
    <x v="6"/>
    <x v="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4"/>
    <n v="8"/>
    <n v="8200"/>
    <x v="6"/>
    <x v="5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6"/>
    <n v="8"/>
    <n v="8184"/>
    <x v="9"/>
    <x v="6"/>
    <x v="8"/>
    <x v="2"/>
    <s v="Travesía"/>
    <s v="VÍAS URBANAS"/>
    <x v="2"/>
    <x v="1"/>
    <s v="Otra"/>
    <x v="7"/>
    <x v="2"/>
    <x v="1"/>
    <x v="1"/>
    <x v="16"/>
    <x v="92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0"/>
    <n v="8"/>
    <n v="0"/>
    <x v="9"/>
    <x v="3"/>
    <x v="8"/>
    <x v="0"/>
    <s v="Carretera"/>
    <s v="VÍAS INTERURBANAS"/>
    <x v="0"/>
    <x v="1"/>
    <s v="Otra"/>
    <x v="4"/>
    <x v="3"/>
    <x v="1"/>
    <x v="1"/>
    <x v="16"/>
    <x v="920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4"/>
    <n v="8"/>
    <n v="8301"/>
    <x v="9"/>
    <x v="3"/>
    <x v="8"/>
    <x v="0"/>
    <s v="Carretera"/>
    <s v="VÍAS INTERURBANAS"/>
    <x v="4"/>
    <x v="1"/>
    <s v="Otra"/>
    <x v="1"/>
    <x v="2"/>
    <x v="1"/>
    <x v="1"/>
    <x v="16"/>
    <x v="866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2"/>
    <n v="8"/>
    <n v="8091"/>
    <x v="9"/>
    <x v="3"/>
    <x v="8"/>
    <x v="0"/>
    <s v="Carretera"/>
    <s v="VÍAS INTERURBANAS"/>
    <x v="4"/>
    <x v="1"/>
    <s v="Estatal"/>
    <x v="1"/>
    <x v="2"/>
    <x v="1"/>
    <x v="1"/>
    <x v="16"/>
    <x v="1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9"/>
    <n v="8"/>
    <n v="8252"/>
    <x v="9"/>
    <x v="3"/>
    <x v="8"/>
    <x v="0"/>
    <s v="Carretera"/>
    <s v="VÍAS INTERURBANAS"/>
    <x v="4"/>
    <x v="1"/>
    <s v="Estatal"/>
    <x v="1"/>
    <x v="2"/>
    <x v="1"/>
    <x v="1"/>
    <x v="16"/>
    <x v="9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2"/>
    <n v="8"/>
    <n v="8138"/>
    <x v="9"/>
    <x v="3"/>
    <x v="8"/>
    <x v="0"/>
    <s v="Carretera"/>
    <s v="VÍAS INTERURBANAS"/>
    <x v="2"/>
    <x v="1"/>
    <s v="Otra"/>
    <x v="4"/>
    <x v="2"/>
    <x v="1"/>
    <x v="1"/>
    <x v="16"/>
    <x v="87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9"/>
    <n v="8"/>
    <n v="0"/>
    <x v="9"/>
    <x v="3"/>
    <x v="8"/>
    <x v="0"/>
    <s v="Carretera"/>
    <s v="VÍAS INTERURBANAS"/>
    <x v="3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1"/>
    <n v="8"/>
    <n v="8091"/>
    <x v="9"/>
    <x v="3"/>
    <x v="8"/>
    <x v="3"/>
    <s v="Carretera"/>
    <s v="VÍAS INTERURBANAS"/>
    <x v="3"/>
    <x v="1"/>
    <s v="Otra"/>
    <x v="4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8"/>
    <n v="8"/>
    <n v="8108"/>
    <x v="7"/>
    <x v="3"/>
    <x v="8"/>
    <x v="0"/>
    <s v="Carretera"/>
    <s v="VÍAS INTERURBANAS"/>
    <x v="2"/>
    <x v="1"/>
    <s v="Autonómica"/>
    <x v="2"/>
    <x v="2"/>
    <x v="0"/>
    <x v="0"/>
    <x v="6"/>
    <x v="8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5"/>
    <n v="8"/>
    <n v="8108"/>
    <x v="8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9"/>
    <n v="8"/>
    <n v="8298"/>
    <x v="9"/>
    <x v="2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6"/>
    <n v="8"/>
    <n v="8298"/>
    <x v="9"/>
    <x v="6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0"/>
    <n v="8"/>
    <n v="8015"/>
    <x v="9"/>
    <x v="4"/>
    <x v="8"/>
    <x v="4"/>
    <s v="Calle"/>
    <s v="VÍAS URBANAS"/>
    <x v="1"/>
    <x v="1"/>
    <s v="Otra"/>
    <x v="1"/>
    <x v="3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3"/>
    <n v="8"/>
    <n v="8200"/>
    <x v="6"/>
    <x v="5"/>
    <x v="8"/>
    <x v="4"/>
    <s v="Calle"/>
    <s v="VÍAS URBANAS"/>
    <x v="1"/>
    <x v="1"/>
    <s v="Otra"/>
    <x v="14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3"/>
    <n v="8"/>
    <n v="8231"/>
    <x v="9"/>
    <x v="3"/>
    <x v="8"/>
    <x v="4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6"/>
    <n v="8"/>
    <n v="8307"/>
    <x v="8"/>
    <x v="5"/>
    <x v="8"/>
    <x v="2"/>
    <s v="Calle"/>
    <s v="VÍAS URBANAS"/>
    <x v="1"/>
    <x v="1"/>
    <s v="Otra"/>
    <x v="2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2"/>
    <n v="8"/>
    <n v="8279"/>
    <x v="9"/>
    <x v="6"/>
    <x v="8"/>
    <x v="0"/>
    <s v="Calle"/>
    <s v="VÍAS URBANAS"/>
    <x v="1"/>
    <x v="1"/>
    <s v="Otra"/>
    <x v="16"/>
    <x v="2"/>
    <x v="1"/>
    <x v="1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5"/>
    <n v="8"/>
    <n v="8187"/>
    <x v="9"/>
    <x v="2"/>
    <x v="8"/>
    <x v="3"/>
    <s v="Calle"/>
    <s v="VÍAS URBANAS"/>
    <x v="1"/>
    <x v="1"/>
    <s v="Otra"/>
    <x v="2"/>
    <x v="2"/>
    <x v="1"/>
    <x v="1"/>
    <x v="6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7"/>
    <n v="8"/>
    <n v="8279"/>
    <x v="9"/>
    <x v="3"/>
    <x v="8"/>
    <x v="1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6"/>
    <n v="8"/>
    <n v="8298"/>
    <x v="9"/>
    <x v="2"/>
    <x v="8"/>
    <x v="3"/>
    <s v="Calle"/>
    <s v="VÍAS URBANAS"/>
    <x v="1"/>
    <x v="1"/>
    <s v="Otra"/>
    <x v="10"/>
    <x v="2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2"/>
    <x v="5"/>
    <n v="8"/>
    <n v="8200"/>
    <x v="6"/>
    <x v="2"/>
    <x v="8"/>
    <x v="3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3"/>
    <n v="8"/>
    <n v="8202"/>
    <x v="9"/>
    <x v="1"/>
    <x v="8"/>
    <x v="2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9"/>
    <n v="8"/>
    <n v="8073"/>
    <x v="9"/>
    <x v="2"/>
    <x v="8"/>
    <x v="2"/>
    <s v="Carretera"/>
    <s v="VÍAS INTERURBANAS"/>
    <x v="0"/>
    <x v="1"/>
    <s v="Otra"/>
    <x v="16"/>
    <x v="2"/>
    <x v="1"/>
    <x v="1"/>
    <x v="16"/>
    <x v="866"/>
    <n v="0"/>
    <n v="0"/>
    <n v="6"/>
    <x v="5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0"/>
    <n v="8"/>
    <n v="8211"/>
    <x v="9"/>
    <x v="4"/>
    <x v="8"/>
    <x v="0"/>
    <s v="Carretera"/>
    <s v="VÍAS INTERURBANAS"/>
    <x v="3"/>
    <x v="1"/>
    <s v="Estatal"/>
    <x v="7"/>
    <x v="2"/>
    <x v="1"/>
    <x v="1"/>
    <x v="16"/>
    <x v="89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2"/>
    <n v="8"/>
    <n v="0"/>
    <x v="9"/>
    <x v="4"/>
    <x v="8"/>
    <x v="0"/>
    <s v="Carretera"/>
    <s v="VÍAS INTERURBANAS"/>
    <x v="2"/>
    <x v="1"/>
    <s v="Otra"/>
    <x v="4"/>
    <x v="2"/>
    <x v="1"/>
    <x v="1"/>
    <x v="6"/>
    <x v="101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8"/>
    <n v="8"/>
    <n v="8205"/>
    <x v="9"/>
    <x v="4"/>
    <x v="8"/>
    <x v="0"/>
    <s v="Carretera"/>
    <s v="VÍAS INTERURBANAS"/>
    <x v="2"/>
    <x v="1"/>
    <s v="Otra"/>
    <x v="4"/>
    <x v="2"/>
    <x v="1"/>
    <x v="1"/>
    <x v="16"/>
    <x v="10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9"/>
    <n v="8"/>
    <n v="0"/>
    <x v="9"/>
    <x v="4"/>
    <x v="8"/>
    <x v="0"/>
    <s v="Carretera"/>
    <s v="VÍAS INTERURBANAS"/>
    <x v="2"/>
    <x v="3"/>
    <s v="Autonómica"/>
    <x v="7"/>
    <x v="2"/>
    <x v="1"/>
    <x v="1"/>
    <x v="7"/>
    <x v="926"/>
    <n v="0"/>
    <n v="1"/>
    <n v="1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8"/>
    <n v="8"/>
    <n v="0"/>
    <x v="9"/>
    <x v="4"/>
    <x v="8"/>
    <x v="0"/>
    <s v="Carretera"/>
    <s v="VÍAS INTERURBANAS"/>
    <x v="2"/>
    <x v="1"/>
    <s v="Otra"/>
    <x v="14"/>
    <x v="2"/>
    <x v="1"/>
    <x v="1"/>
    <x v="16"/>
    <x v="106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3"/>
    <n v="8"/>
    <n v="8205"/>
    <x v="9"/>
    <x v="4"/>
    <x v="8"/>
    <x v="2"/>
    <s v="Carretera"/>
    <s v="VÍAS INTERURBANAS"/>
    <x v="2"/>
    <x v="1"/>
    <s v="Otra"/>
    <x v="2"/>
    <x v="2"/>
    <x v="1"/>
    <x v="1"/>
    <x v="16"/>
    <x v="102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3"/>
    <n v="8"/>
    <n v="0"/>
    <x v="9"/>
    <x v="4"/>
    <x v="8"/>
    <x v="2"/>
    <s v="Carretera"/>
    <s v="VÍAS INTERURBANAS"/>
    <x v="2"/>
    <x v="1"/>
    <s v="Otra"/>
    <x v="13"/>
    <x v="2"/>
    <x v="1"/>
    <x v="1"/>
    <x v="16"/>
    <x v="93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8"/>
    <n v="8"/>
    <n v="0"/>
    <x v="9"/>
    <x v="4"/>
    <x v="8"/>
    <x v="0"/>
    <s v="Carretera"/>
    <s v="VÍAS INTERURBANAS"/>
    <x v="2"/>
    <x v="0"/>
    <s v="Provincial, Cabildo/Consell"/>
    <x v="14"/>
    <x v="2"/>
    <x v="1"/>
    <x v="1"/>
    <x v="6"/>
    <x v="922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3"/>
    <n v="8"/>
    <n v="8007"/>
    <x v="9"/>
    <x v="4"/>
    <x v="8"/>
    <x v="2"/>
    <s v="Carretera"/>
    <s v="VÍAS INTERURBANAS"/>
    <x v="2"/>
    <x v="3"/>
    <s v="Municipal"/>
    <x v="7"/>
    <x v="2"/>
    <x v="1"/>
    <x v="1"/>
    <x v="7"/>
    <x v="1007"/>
    <n v="0"/>
    <n v="2"/>
    <n v="0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5"/>
    <n v="8"/>
    <n v="8191"/>
    <x v="9"/>
    <x v="4"/>
    <x v="8"/>
    <x v="3"/>
    <s v="Carretera"/>
    <s v="VÍAS INTERURBANAS"/>
    <x v="0"/>
    <x v="1"/>
    <s v="Otra"/>
    <x v="1"/>
    <x v="2"/>
    <x v="1"/>
    <x v="1"/>
    <x v="16"/>
    <x v="897"/>
    <n v="0"/>
    <n v="0"/>
    <n v="5"/>
    <x v="4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8"/>
    <n v="8"/>
    <n v="8006"/>
    <x v="9"/>
    <x v="4"/>
    <x v="8"/>
    <x v="3"/>
    <s v="Carretera"/>
    <s v="VÍAS INTERURBANAS"/>
    <x v="4"/>
    <x v="1"/>
    <s v="Otra"/>
    <x v="4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3"/>
    <n v="8"/>
    <n v="0"/>
    <x v="9"/>
    <x v="4"/>
    <x v="8"/>
    <x v="4"/>
    <s v="Carretera"/>
    <s v="VÍAS INTERURBANAS"/>
    <x v="2"/>
    <x v="1"/>
    <s v="Otra"/>
    <x v="4"/>
    <x v="2"/>
    <x v="1"/>
    <x v="1"/>
    <x v="16"/>
    <x v="91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5"/>
    <n v="8"/>
    <n v="8088"/>
    <x v="9"/>
    <x v="4"/>
    <x v="8"/>
    <x v="3"/>
    <s v="Carretera"/>
    <s v="VÍAS INTERURBANAS"/>
    <x v="2"/>
    <x v="1"/>
    <s v="Otra"/>
    <x v="4"/>
    <x v="2"/>
    <x v="1"/>
    <x v="1"/>
    <x v="16"/>
    <x v="86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2"/>
    <n v="8"/>
    <n v="8169"/>
    <x v="9"/>
    <x v="4"/>
    <x v="8"/>
    <x v="4"/>
    <s v="Carretera"/>
    <s v="VÍAS INTERURBANAS"/>
    <x v="0"/>
    <x v="1"/>
    <s v="Estatal"/>
    <x v="1"/>
    <x v="1"/>
    <x v="1"/>
    <x v="1"/>
    <x v="16"/>
    <x v="877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5"/>
    <n v="8"/>
    <n v="0"/>
    <x v="9"/>
    <x v="4"/>
    <x v="8"/>
    <x v="3"/>
    <s v="Carretera"/>
    <s v="VÍAS INTERURBANAS"/>
    <x v="2"/>
    <x v="1"/>
    <s v="Otra"/>
    <x v="4"/>
    <x v="2"/>
    <x v="1"/>
    <x v="1"/>
    <x v="16"/>
    <x v="977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0"/>
    <n v="8"/>
    <n v="0"/>
    <x v="9"/>
    <x v="4"/>
    <x v="8"/>
    <x v="4"/>
    <s v="Carretera"/>
    <s v="VÍAS INTERURBANAS"/>
    <x v="2"/>
    <x v="1"/>
    <s v="Otra"/>
    <x v="4"/>
    <x v="3"/>
    <x v="1"/>
    <x v="1"/>
    <x v="16"/>
    <x v="88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2"/>
    <n v="8"/>
    <n v="0"/>
    <x v="9"/>
    <x v="4"/>
    <x v="8"/>
    <x v="4"/>
    <s v="Carretera"/>
    <s v="VÍAS INTERURBANAS"/>
    <x v="2"/>
    <x v="1"/>
    <s v="Otra"/>
    <x v="9"/>
    <x v="5"/>
    <x v="1"/>
    <x v="1"/>
    <x v="16"/>
    <x v="92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19"/>
    <n v="8"/>
    <n v="8180"/>
    <x v="7"/>
    <x v="3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7"/>
    <n v="8"/>
    <n v="8096"/>
    <x v="9"/>
    <x v="0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1"/>
    <n v="8"/>
    <n v="8015"/>
    <x v="9"/>
    <x v="2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6"/>
    <n v="8"/>
    <n v="8015"/>
    <x v="9"/>
    <x v="0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5"/>
    <n v="8"/>
    <n v="8015"/>
    <x v="9"/>
    <x v="1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8"/>
    <n v="8"/>
    <n v="8015"/>
    <x v="8"/>
    <x v="1"/>
    <x v="8"/>
    <x v="3"/>
    <s v="Calle"/>
    <s v="VÍAS URBANAS"/>
    <x v="1"/>
    <x v="1"/>
    <s v="Otra"/>
    <x v="15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8"/>
    <n v="8"/>
    <n v="8015"/>
    <x v="7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3"/>
    <n v="8"/>
    <n v="8015"/>
    <x v="7"/>
    <x v="6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0"/>
    <n v="8"/>
    <n v="8015"/>
    <x v="7"/>
    <x v="2"/>
    <x v="8"/>
    <x v="4"/>
    <s v="Calle"/>
    <s v="VÍAS URBANAS"/>
    <x v="1"/>
    <x v="1"/>
    <s v="Otra"/>
    <x v="1"/>
    <x v="1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3"/>
    <x v="3"/>
    <n v="8"/>
    <n v="8123"/>
    <x v="7"/>
    <x v="3"/>
    <x v="8"/>
    <x v="2"/>
    <s v="Calle"/>
    <s v="VÍAS URBANAS"/>
    <x v="1"/>
    <x v="1"/>
    <s v="Municipal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6"/>
    <n v="8"/>
    <n v="8113"/>
    <x v="7"/>
    <x v="5"/>
    <x v="8"/>
    <x v="2"/>
    <s v="Travesía"/>
    <s v="VÍAS URBANAS"/>
    <x v="2"/>
    <x v="3"/>
    <s v="Provincial, Cabildo/Consell"/>
    <x v="1"/>
    <x v="2"/>
    <x v="1"/>
    <x v="1"/>
    <x v="4"/>
    <x v="1002"/>
    <n v="1"/>
    <n v="0"/>
    <n v="1"/>
    <x v="3"/>
    <n v="3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2"/>
    <n v="8"/>
    <n v="8056"/>
    <x v="8"/>
    <x v="5"/>
    <x v="8"/>
    <x v="0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7"/>
    <n v="8"/>
    <n v="8123"/>
    <x v="8"/>
    <x v="2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0"/>
    <n v="8"/>
    <n v="8015"/>
    <x v="7"/>
    <x v="6"/>
    <x v="8"/>
    <x v="4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9"/>
    <n v="8"/>
    <n v="0"/>
    <x v="8"/>
    <x v="4"/>
    <x v="8"/>
    <x v="0"/>
    <s v="Carretera"/>
    <s v="VÍAS INTERURBANAS"/>
    <x v="2"/>
    <x v="1"/>
    <s v="Otra"/>
    <x v="2"/>
    <x v="2"/>
    <x v="1"/>
    <x v="1"/>
    <x v="16"/>
    <x v="87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4"/>
    <n v="8"/>
    <n v="8194"/>
    <x v="8"/>
    <x v="1"/>
    <x v="8"/>
    <x v="0"/>
    <s v="Carretera"/>
    <s v="VÍAS INTERURBANAS"/>
    <x v="3"/>
    <x v="1"/>
    <s v="Otra"/>
    <x v="7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0"/>
    <n v="8"/>
    <n v="8136"/>
    <x v="8"/>
    <x v="2"/>
    <x v="8"/>
    <x v="0"/>
    <s v="Carretera"/>
    <s v="VÍAS INTERURBANAS"/>
    <x v="4"/>
    <x v="1"/>
    <s v="Estatal"/>
    <x v="7"/>
    <x v="2"/>
    <x v="1"/>
    <x v="1"/>
    <x v="16"/>
    <x v="178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0"/>
    <n v="8"/>
    <n v="0"/>
    <x v="9"/>
    <x v="6"/>
    <x v="8"/>
    <x v="0"/>
    <s v="Carretera"/>
    <s v="VÍAS INTERURBANAS"/>
    <x v="0"/>
    <x v="1"/>
    <s v="Otra"/>
    <x v="4"/>
    <x v="2"/>
    <x v="1"/>
    <x v="1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4"/>
    <n v="8"/>
    <n v="8266"/>
    <x v="9"/>
    <x v="0"/>
    <x v="8"/>
    <x v="1"/>
    <s v="Carretera"/>
    <s v="VÍAS INTERURBANAS"/>
    <x v="4"/>
    <x v="1"/>
    <s v="Estatal"/>
    <x v="10"/>
    <x v="2"/>
    <x v="1"/>
    <x v="1"/>
    <x v="6"/>
    <x v="908"/>
    <n v="1"/>
    <n v="0"/>
    <n v="0"/>
    <x v="0"/>
    <n v="1"/>
    <x v="1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7"/>
    <n v="8"/>
    <n v="8192"/>
    <x v="9"/>
    <x v="0"/>
    <x v="8"/>
    <x v="0"/>
    <s v="Carretera"/>
    <s v="VÍAS INTERURBANAS"/>
    <x v="2"/>
    <x v="1"/>
    <s v="Otra"/>
    <x v="1"/>
    <x v="2"/>
    <x v="1"/>
    <x v="1"/>
    <x v="16"/>
    <x v="984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9"/>
    <n v="8"/>
    <n v="8181"/>
    <x v="9"/>
    <x v="0"/>
    <x v="8"/>
    <x v="0"/>
    <s v="Carretera"/>
    <s v="VÍAS INTERURBANAS"/>
    <x v="2"/>
    <x v="1"/>
    <s v="Otra"/>
    <x v="4"/>
    <x v="2"/>
    <x v="1"/>
    <x v="1"/>
    <x v="16"/>
    <x v="91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2"/>
    <n v="8"/>
    <n v="8108"/>
    <x v="9"/>
    <x v="0"/>
    <x v="8"/>
    <x v="4"/>
    <s v="Travesía"/>
    <s v="VÍAS URBANAS"/>
    <x v="2"/>
    <x v="2"/>
    <s v="Autonómica"/>
    <x v="2"/>
    <x v="0"/>
    <x v="1"/>
    <x v="1"/>
    <x v="6"/>
    <x v="878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22"/>
    <n v="8"/>
    <n v="8001"/>
    <x v="9"/>
    <x v="1"/>
    <x v="8"/>
    <x v="1"/>
    <s v="Carretera"/>
    <s v="VÍAS INTERURBANAS"/>
    <x v="2"/>
    <x v="1"/>
    <s v="Otra"/>
    <x v="15"/>
    <x v="0"/>
    <x v="1"/>
    <x v="1"/>
    <x v="16"/>
    <x v="871"/>
    <n v="0"/>
    <n v="0"/>
    <n v="3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7"/>
    <n v="8"/>
    <n v="8073"/>
    <x v="9"/>
    <x v="4"/>
    <x v="8"/>
    <x v="1"/>
    <s v="Calle"/>
    <s v="VÍAS URBANAS"/>
    <x v="1"/>
    <x v="1"/>
    <s v="Otra"/>
    <x v="4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22"/>
    <n v="8"/>
    <n v="8073"/>
    <x v="9"/>
    <x v="0"/>
    <x v="8"/>
    <x v="1"/>
    <s v="Calle"/>
    <s v="VÍAS URBANAS"/>
    <x v="1"/>
    <x v="1"/>
    <s v="Otra"/>
    <x v="4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8"/>
    <n v="8"/>
    <n v="8073"/>
    <x v="9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6"/>
    <n v="8"/>
    <n v="8298"/>
    <x v="9"/>
    <x v="3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0"/>
    <n v="8"/>
    <n v="8245"/>
    <x v="9"/>
    <x v="4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2"/>
    <n v="8"/>
    <n v="8073"/>
    <x v="9"/>
    <x v="3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0"/>
    <n v="8"/>
    <n v="8073"/>
    <x v="9"/>
    <x v="6"/>
    <x v="8"/>
    <x v="4"/>
    <s v="Calle"/>
    <s v="VÍAS URBANAS"/>
    <x v="1"/>
    <x v="1"/>
    <s v="Otra"/>
    <x v="1"/>
    <x v="3"/>
    <x v="1"/>
    <x v="1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3"/>
    <n v="8"/>
    <n v="8307"/>
    <x v="8"/>
    <x v="5"/>
    <x v="8"/>
    <x v="4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7"/>
    <n v="8"/>
    <n v="8307"/>
    <x v="9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3"/>
    <n v="8"/>
    <n v="8086"/>
    <x v="0"/>
    <x v="1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21"/>
    <n v="8"/>
    <n v="8298"/>
    <x v="9"/>
    <x v="4"/>
    <x v="8"/>
    <x v="4"/>
    <s v="Travesía"/>
    <s v="VÍAS URBANAS"/>
    <x v="3"/>
    <x v="1"/>
    <s v="Otra"/>
    <x v="4"/>
    <x v="2"/>
    <x v="1"/>
    <x v="1"/>
    <x v="6"/>
    <x v="10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6"/>
    <n v="8"/>
    <n v="8200"/>
    <x v="8"/>
    <x v="1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"/>
    <n v="8"/>
    <n v="8007"/>
    <x v="8"/>
    <x v="3"/>
    <x v="8"/>
    <x v="1"/>
    <s v="Travesía"/>
    <s v="VÍAS URBANAS"/>
    <x v="2"/>
    <x v="1"/>
    <s v="Otra"/>
    <x v="15"/>
    <x v="1"/>
    <x v="1"/>
    <x v="1"/>
    <x v="0"/>
    <x v="1022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7"/>
    <n v="8"/>
    <n v="8101"/>
    <x v="9"/>
    <x v="5"/>
    <x v="8"/>
    <x v="0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1"/>
    <n v="8"/>
    <n v="8284"/>
    <x v="8"/>
    <x v="6"/>
    <x v="8"/>
    <x v="3"/>
    <s v="Carretera"/>
    <s v="VÍAS INTERURBANAS"/>
    <x v="2"/>
    <x v="1"/>
    <s v="Otra"/>
    <x v="7"/>
    <x v="2"/>
    <x v="1"/>
    <x v="1"/>
    <x v="16"/>
    <x v="91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6"/>
    <n v="8"/>
    <n v="8101"/>
    <x v="9"/>
    <x v="0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4"/>
    <n v="8"/>
    <n v="0"/>
    <x v="8"/>
    <x v="5"/>
    <x v="8"/>
    <x v="0"/>
    <s v="Carretera"/>
    <s v="VÍAS INTERURBANAS"/>
    <x v="2"/>
    <x v="1"/>
    <s v="Otra"/>
    <x v="9"/>
    <x v="3"/>
    <x v="1"/>
    <x v="1"/>
    <x v="16"/>
    <x v="98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3"/>
    <n v="8"/>
    <n v="8009"/>
    <x v="8"/>
    <x v="5"/>
    <x v="8"/>
    <x v="2"/>
    <s v="Carretera"/>
    <s v="VÍAS INTERURBANAS"/>
    <x v="4"/>
    <x v="1"/>
    <s v="Otra"/>
    <x v="14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1"/>
    <n v="8"/>
    <n v="8187"/>
    <x v="8"/>
    <x v="2"/>
    <x v="8"/>
    <x v="3"/>
    <s v="Carretera"/>
    <s v="VÍAS INTERURBANAS"/>
    <x v="4"/>
    <x v="1"/>
    <s v="Otra"/>
    <x v="1"/>
    <x v="2"/>
    <x v="1"/>
    <x v="1"/>
    <x v="16"/>
    <x v="8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0"/>
    <n v="8"/>
    <n v="0"/>
    <x v="9"/>
    <x v="6"/>
    <x v="8"/>
    <x v="4"/>
    <s v="Calle"/>
    <s v="VÍAS URBANAS"/>
    <x v="1"/>
    <x v="1"/>
    <s v="Otra"/>
    <x v="2"/>
    <x v="1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4"/>
    <n v="8"/>
    <n v="8214"/>
    <x v="9"/>
    <x v="4"/>
    <x v="8"/>
    <x v="0"/>
    <s v="Carretera"/>
    <s v="VÍAS INTERURBANAS"/>
    <x v="4"/>
    <x v="1"/>
    <s v="Otra"/>
    <x v="4"/>
    <x v="2"/>
    <x v="1"/>
    <x v="1"/>
    <x v="16"/>
    <x v="866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23"/>
    <n v="8"/>
    <n v="8106"/>
    <x v="9"/>
    <x v="1"/>
    <x v="8"/>
    <x v="1"/>
    <s v="Carretera"/>
    <s v="VÍAS INTERURBANAS"/>
    <x v="2"/>
    <x v="1"/>
    <s v="Otra"/>
    <x v="15"/>
    <x v="0"/>
    <x v="1"/>
    <x v="1"/>
    <x v="16"/>
    <x v="89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2"/>
    <n v="8"/>
    <n v="8284"/>
    <x v="9"/>
    <x v="1"/>
    <x v="8"/>
    <x v="0"/>
    <s v="Carretera"/>
    <s v="VÍAS INTERURBANAS"/>
    <x v="2"/>
    <x v="1"/>
    <s v="Otra"/>
    <x v="4"/>
    <x v="2"/>
    <x v="1"/>
    <x v="1"/>
    <x v="16"/>
    <x v="91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2"/>
    <n v="8"/>
    <n v="0"/>
    <x v="9"/>
    <x v="1"/>
    <x v="8"/>
    <x v="0"/>
    <s v="Carretera"/>
    <s v="VÍAS INTERURBANAS"/>
    <x v="0"/>
    <x v="0"/>
    <s v="Estatal"/>
    <x v="4"/>
    <x v="2"/>
    <x v="1"/>
    <x v="1"/>
    <x v="6"/>
    <x v="874"/>
    <n v="1"/>
    <n v="0"/>
    <n v="0"/>
    <x v="0"/>
    <n v="1"/>
    <x v="0"/>
    <x v="0"/>
    <x v="0"/>
    <x v="1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9"/>
    <n v="8"/>
    <n v="8019"/>
    <x v="9"/>
    <x v="1"/>
    <x v="8"/>
    <x v="2"/>
    <s v="Carretera"/>
    <s v="VÍAS INTERURBANAS"/>
    <x v="2"/>
    <x v="1"/>
    <s v="Otra"/>
    <x v="7"/>
    <x v="2"/>
    <x v="1"/>
    <x v="1"/>
    <x v="16"/>
    <x v="982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3"/>
    <n v="8"/>
    <n v="0"/>
    <x v="9"/>
    <x v="1"/>
    <x v="8"/>
    <x v="2"/>
    <s v="Carretera"/>
    <s v="VÍAS INTERURBANAS"/>
    <x v="2"/>
    <x v="1"/>
    <s v="Otra"/>
    <x v="1"/>
    <x v="2"/>
    <x v="1"/>
    <x v="1"/>
    <x v="16"/>
    <x v="985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6"/>
    <n v="8"/>
    <n v="8041"/>
    <x v="9"/>
    <x v="1"/>
    <x v="8"/>
    <x v="3"/>
    <s v="Carretera"/>
    <s v="VÍAS INTERURBANAS"/>
    <x v="0"/>
    <x v="1"/>
    <s v="Otra"/>
    <x v="7"/>
    <x v="2"/>
    <x v="1"/>
    <x v="1"/>
    <x v="16"/>
    <x v="88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1"/>
    <n v="8"/>
    <n v="8211"/>
    <x v="9"/>
    <x v="1"/>
    <x v="8"/>
    <x v="3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3"/>
    <n v="8"/>
    <n v="0"/>
    <x v="9"/>
    <x v="1"/>
    <x v="8"/>
    <x v="4"/>
    <s v="Carretera"/>
    <s v="VÍAS INTERURBANAS"/>
    <x v="2"/>
    <x v="1"/>
    <s v="Otra"/>
    <x v="2"/>
    <x v="2"/>
    <x v="1"/>
    <x v="1"/>
    <x v="16"/>
    <x v="86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22"/>
    <n v="8"/>
    <n v="8015"/>
    <x v="9"/>
    <x v="5"/>
    <x v="8"/>
    <x v="1"/>
    <s v="Carretera"/>
    <s v="VÍAS INTERURBANAS"/>
    <x v="4"/>
    <x v="1"/>
    <s v="Otra"/>
    <x v="1"/>
    <x v="1"/>
    <x v="1"/>
    <x v="1"/>
    <x v="16"/>
    <x v="869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22"/>
    <n v="8"/>
    <n v="8046"/>
    <x v="9"/>
    <x v="5"/>
    <x v="8"/>
    <x v="1"/>
    <s v="Carretera"/>
    <s v="VÍAS INTERURBANAS"/>
    <x v="2"/>
    <x v="1"/>
    <s v="Otra"/>
    <x v="14"/>
    <x v="5"/>
    <x v="1"/>
    <x v="1"/>
    <x v="16"/>
    <x v="101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8"/>
    <n v="8"/>
    <n v="8096"/>
    <x v="9"/>
    <x v="1"/>
    <x v="8"/>
    <x v="0"/>
    <s v="Calle"/>
    <s v="VÍAS URBANAS"/>
    <x v="1"/>
    <x v="1"/>
    <s v="Otra"/>
    <x v="2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0"/>
    <n v="8"/>
    <n v="8301"/>
    <x v="7"/>
    <x v="4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11"/>
    <n v="8"/>
    <n v="8301"/>
    <x v="7"/>
    <x v="2"/>
    <x v="8"/>
    <x v="3"/>
    <s v="Calle"/>
    <s v="VÍAS URBANAS"/>
    <x v="1"/>
    <x v="1"/>
    <s v="Otra"/>
    <x v="1"/>
    <x v="2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4"/>
    <x v="3"/>
    <n v="8"/>
    <n v="8086"/>
    <x v="0"/>
    <x v="4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18"/>
    <n v="8"/>
    <n v="8301"/>
    <x v="7"/>
    <x v="1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2"/>
    <n v="8"/>
    <n v="8086"/>
    <x v="0"/>
    <x v="1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1"/>
    <x v="16"/>
    <n v="8"/>
    <n v="8086"/>
    <x v="0"/>
    <x v="1"/>
    <x v="8"/>
    <x v="2"/>
    <s v="Calle"/>
    <s v="VÍAS URBANAS"/>
    <x v="1"/>
    <x v="1"/>
    <s v="Otra"/>
    <x v="10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5"/>
    <n v="8"/>
    <n v="8169"/>
    <x v="9"/>
    <x v="1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0"/>
    <x v="2"/>
    <x v="19"/>
    <n v="8"/>
    <n v="8086"/>
    <x v="0"/>
    <x v="2"/>
    <x v="8"/>
    <x v="2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8"/>
    <n v="8"/>
    <n v="8307"/>
    <x v="9"/>
    <x v="3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1"/>
    <n v="8"/>
    <n v="8301"/>
    <x v="7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6"/>
    <n v="8"/>
    <n v="8307"/>
    <x v="9"/>
    <x v="3"/>
    <x v="8"/>
    <x v="2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0"/>
    <n v="8"/>
    <n v="8245"/>
    <x v="9"/>
    <x v="5"/>
    <x v="8"/>
    <x v="0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1"/>
    <n v="8"/>
    <n v="8169"/>
    <x v="9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3"/>
    <n v="8"/>
    <n v="8245"/>
    <x v="9"/>
    <x v="5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7"/>
    <n v="8"/>
    <n v="8245"/>
    <x v="9"/>
    <x v="6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8"/>
    <n v="8"/>
    <n v="8200"/>
    <x v="9"/>
    <x v="1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16"/>
    <n v="8"/>
    <n v="8200"/>
    <x v="6"/>
    <x v="6"/>
    <x v="8"/>
    <x v="2"/>
    <s v="Calle"/>
    <s v="VÍAS URBANAS"/>
    <x v="1"/>
    <x v="1"/>
    <s v="Otra"/>
    <x v="14"/>
    <x v="2"/>
    <x v="1"/>
    <x v="7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16"/>
    <n v="8"/>
    <n v="8200"/>
    <x v="6"/>
    <x v="4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7"/>
    <n v="8"/>
    <n v="8015"/>
    <x v="9"/>
    <x v="0"/>
    <x v="8"/>
    <x v="1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4"/>
    <n v="8"/>
    <n v="8015"/>
    <x v="8"/>
    <x v="4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6"/>
    <n v="8"/>
    <n v="8121"/>
    <x v="8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0"/>
    <n v="8"/>
    <n v="8015"/>
    <x v="8"/>
    <x v="5"/>
    <x v="8"/>
    <x v="4"/>
    <s v="Calle"/>
    <s v="VÍAS URBANAS"/>
    <x v="1"/>
    <x v="1"/>
    <s v="Otra"/>
    <x v="2"/>
    <x v="3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21"/>
    <n v="8"/>
    <n v="8121"/>
    <x v="8"/>
    <x v="3"/>
    <x v="8"/>
    <x v="4"/>
    <s v="Calle"/>
    <s v="VÍAS URBANAS"/>
    <x v="1"/>
    <x v="1"/>
    <s v="Otra"/>
    <x v="4"/>
    <x v="1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4"/>
    <x v="4"/>
    <n v="8"/>
    <n v="8279"/>
    <x v="7"/>
    <x v="4"/>
    <x v="8"/>
    <x v="1"/>
    <s v="Calle"/>
    <s v="VÍAS URBANAS"/>
    <x v="1"/>
    <x v="1"/>
    <s v="Otra"/>
    <x v="10"/>
    <x v="1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7"/>
    <n v="8"/>
    <n v="8252"/>
    <x v="9"/>
    <x v="1"/>
    <x v="8"/>
    <x v="0"/>
    <s v="Carretera"/>
    <s v="VÍAS INTERURBANAS"/>
    <x v="4"/>
    <x v="1"/>
    <s v="Estatal"/>
    <x v="7"/>
    <x v="2"/>
    <x v="1"/>
    <x v="1"/>
    <x v="16"/>
    <x v="17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3"/>
    <n v="8"/>
    <n v="0"/>
    <x v="9"/>
    <x v="4"/>
    <x v="8"/>
    <x v="2"/>
    <s v="Carretera"/>
    <s v="VÍAS INTERURBANAS"/>
    <x v="2"/>
    <x v="1"/>
    <s v="Otra"/>
    <x v="1"/>
    <x v="2"/>
    <x v="1"/>
    <x v="1"/>
    <x v="16"/>
    <x v="888"/>
    <n v="0"/>
    <n v="0"/>
    <n v="2"/>
    <x v="3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8"/>
    <n v="8"/>
    <n v="8194"/>
    <x v="9"/>
    <x v="0"/>
    <x v="8"/>
    <x v="0"/>
    <s v="Carretera"/>
    <s v="VÍAS INTERURBANAS"/>
    <x v="3"/>
    <x v="1"/>
    <s v="Otra"/>
    <x v="1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3"/>
    <n v="8"/>
    <n v="8110"/>
    <x v="9"/>
    <x v="1"/>
    <x v="8"/>
    <x v="4"/>
    <s v="Carretera"/>
    <s v="VÍAS INTERURBANAS"/>
    <x v="2"/>
    <x v="1"/>
    <s v="Otra"/>
    <x v="14"/>
    <x v="2"/>
    <x v="1"/>
    <x v="1"/>
    <x v="16"/>
    <x v="864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6"/>
    <n v="8"/>
    <n v="8302"/>
    <x v="9"/>
    <x v="1"/>
    <x v="8"/>
    <x v="3"/>
    <s v="Carretera"/>
    <s v="VÍAS INTERURBANAS"/>
    <x v="3"/>
    <x v="1"/>
    <s v="Otra"/>
    <x v="4"/>
    <x v="2"/>
    <x v="1"/>
    <x v="1"/>
    <x v="16"/>
    <x v="96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"/>
    <n v="8"/>
    <n v="8114"/>
    <x v="9"/>
    <x v="5"/>
    <x v="8"/>
    <x v="1"/>
    <s v="Carretera"/>
    <s v="VÍAS INTERURBANAS"/>
    <x v="3"/>
    <x v="1"/>
    <s v="Otra"/>
    <x v="14"/>
    <x v="1"/>
    <x v="1"/>
    <x v="7"/>
    <x v="16"/>
    <x v="96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2"/>
    <n v="8"/>
    <n v="8124"/>
    <x v="9"/>
    <x v="1"/>
    <x v="8"/>
    <x v="4"/>
    <s v="Carretera"/>
    <s v="VÍAS INTERURBANAS"/>
    <x v="2"/>
    <x v="0"/>
    <s v="Autonómica"/>
    <x v="13"/>
    <x v="1"/>
    <x v="1"/>
    <x v="1"/>
    <x v="6"/>
    <x v="873"/>
    <n v="1"/>
    <n v="0"/>
    <n v="2"/>
    <x v="1"/>
    <n v="3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7"/>
    <n v="8"/>
    <n v="8073"/>
    <x v="9"/>
    <x v="5"/>
    <x v="8"/>
    <x v="0"/>
    <s v="Carretera"/>
    <s v="VÍAS INTERURBANAS"/>
    <x v="0"/>
    <x v="1"/>
    <s v="Otra"/>
    <x v="1"/>
    <x v="2"/>
    <x v="1"/>
    <x v="1"/>
    <x v="16"/>
    <x v="866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8"/>
    <n v="8"/>
    <n v="8259"/>
    <x v="9"/>
    <x v="5"/>
    <x v="8"/>
    <x v="0"/>
    <s v="Carretera"/>
    <s v="VÍAS INTERURBANAS"/>
    <x v="2"/>
    <x v="1"/>
    <s v="Otra"/>
    <x v="7"/>
    <x v="2"/>
    <x v="1"/>
    <x v="1"/>
    <x v="16"/>
    <x v="89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8"/>
    <n v="8"/>
    <n v="0"/>
    <x v="9"/>
    <x v="5"/>
    <x v="8"/>
    <x v="0"/>
    <s v="Carretera"/>
    <s v="VÍAS INTERURBANAS"/>
    <x v="2"/>
    <x v="1"/>
    <s v="Otra"/>
    <x v="4"/>
    <x v="2"/>
    <x v="1"/>
    <x v="1"/>
    <x v="16"/>
    <x v="91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9"/>
    <n v="8"/>
    <n v="0"/>
    <x v="9"/>
    <x v="5"/>
    <x v="8"/>
    <x v="2"/>
    <s v="Carretera"/>
    <s v="VÍAS INTERURBANAS"/>
    <x v="2"/>
    <x v="1"/>
    <s v="Otra"/>
    <x v="4"/>
    <x v="2"/>
    <x v="1"/>
    <x v="1"/>
    <x v="16"/>
    <x v="87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3"/>
    <n v="8"/>
    <n v="0"/>
    <x v="9"/>
    <x v="5"/>
    <x v="8"/>
    <x v="2"/>
    <s v="Carretera"/>
    <s v="VÍAS INTERURBANAS"/>
    <x v="2"/>
    <x v="1"/>
    <s v="Otra"/>
    <x v="1"/>
    <x v="2"/>
    <x v="1"/>
    <x v="1"/>
    <x v="16"/>
    <x v="1077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1"/>
    <n v="8"/>
    <n v="8159"/>
    <x v="9"/>
    <x v="5"/>
    <x v="8"/>
    <x v="3"/>
    <s v="Carretera"/>
    <s v="VÍAS INTERURBANAS"/>
    <x v="2"/>
    <x v="1"/>
    <s v="Otra"/>
    <x v="1"/>
    <x v="2"/>
    <x v="1"/>
    <x v="1"/>
    <x v="16"/>
    <x v="89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8"/>
    <n v="8"/>
    <n v="8009"/>
    <x v="9"/>
    <x v="5"/>
    <x v="8"/>
    <x v="3"/>
    <s v="Carretera"/>
    <s v="VÍAS INTERURBANAS"/>
    <x v="4"/>
    <x v="1"/>
    <s v="Otra"/>
    <x v="2"/>
    <x v="2"/>
    <x v="1"/>
    <x v="1"/>
    <x v="16"/>
    <x v="94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8"/>
    <n v="8"/>
    <n v="8266"/>
    <x v="9"/>
    <x v="5"/>
    <x v="8"/>
    <x v="3"/>
    <s v="Carretera"/>
    <s v="VÍAS INTERURBANAS"/>
    <x v="4"/>
    <x v="1"/>
    <s v="Estatal"/>
    <x v="1"/>
    <x v="2"/>
    <x v="1"/>
    <x v="1"/>
    <x v="16"/>
    <x v="9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8"/>
    <n v="8"/>
    <n v="0"/>
    <x v="9"/>
    <x v="5"/>
    <x v="8"/>
    <x v="3"/>
    <s v="Calle"/>
    <s v="VÍAS URBANAS"/>
    <x v="1"/>
    <x v="1"/>
    <s v="Otra"/>
    <x v="14"/>
    <x v="2"/>
    <x v="1"/>
    <x v="0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8"/>
    <n v="8"/>
    <n v="0"/>
    <x v="9"/>
    <x v="5"/>
    <x v="8"/>
    <x v="3"/>
    <s v="Carretera"/>
    <s v="VÍAS INTERURBANAS"/>
    <x v="2"/>
    <x v="1"/>
    <s v="Otra"/>
    <x v="14"/>
    <x v="2"/>
    <x v="1"/>
    <x v="1"/>
    <x v="16"/>
    <x v="10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6"/>
    <n v="8"/>
    <n v="8096"/>
    <x v="9"/>
    <x v="0"/>
    <x v="8"/>
    <x v="2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1"/>
    <x v="0"/>
    <x v="15"/>
    <n v="8"/>
    <n v="8086"/>
    <x v="1"/>
    <x v="0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8"/>
    <n v="8"/>
    <n v="8086"/>
    <x v="4"/>
    <x v="5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9"/>
    <n v="8"/>
    <n v="8301"/>
    <x v="8"/>
    <x v="2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3"/>
    <n v="8"/>
    <n v="8086"/>
    <x v="8"/>
    <x v="2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8"/>
    <n v="8"/>
    <n v="8086"/>
    <x v="4"/>
    <x v="6"/>
    <x v="8"/>
    <x v="3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3"/>
    <n v="8"/>
    <n v="8089"/>
    <x v="9"/>
    <x v="3"/>
    <x v="8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0"/>
    <x v="5"/>
    <n v="8"/>
    <n v="8086"/>
    <x v="4"/>
    <x v="0"/>
    <x v="8"/>
    <x v="3"/>
    <s v="Travesía"/>
    <s v="VÍAS URBANAS"/>
    <x v="3"/>
    <x v="1"/>
    <s v="Otra"/>
    <x v="2"/>
    <x v="2"/>
    <x v="1"/>
    <x v="1"/>
    <x v="6"/>
    <x v="107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6"/>
    <n v="8"/>
    <n v="8307"/>
    <x v="9"/>
    <x v="0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1"/>
    <n v="8"/>
    <n v="8307"/>
    <x v="9"/>
    <x v="0"/>
    <x v="8"/>
    <x v="3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5"/>
    <n v="8"/>
    <n v="8121"/>
    <x v="8"/>
    <x v="1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3"/>
    <n v="8"/>
    <n v="8200"/>
    <x v="8"/>
    <x v="3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3"/>
    <n v="8"/>
    <n v="8121"/>
    <x v="8"/>
    <x v="5"/>
    <x v="8"/>
    <x v="4"/>
    <s v="Calle"/>
    <s v="VÍAS URBANAS"/>
    <x v="1"/>
    <x v="1"/>
    <s v="Otra"/>
    <x v="14"/>
    <x v="1"/>
    <x v="1"/>
    <x v="7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22"/>
    <n v="8"/>
    <n v="8194"/>
    <x v="9"/>
    <x v="0"/>
    <x v="8"/>
    <x v="1"/>
    <s v="Calle"/>
    <s v="VÍAS URBANAS"/>
    <x v="1"/>
    <x v="1"/>
    <s v="Otra"/>
    <x v="4"/>
    <x v="1"/>
    <x v="1"/>
    <x v="1"/>
    <x v="0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8"/>
    <n v="8"/>
    <n v="8123"/>
    <x v="8"/>
    <x v="6"/>
    <x v="8"/>
    <x v="0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5"/>
    <n v="8"/>
    <n v="8110"/>
    <x v="9"/>
    <x v="0"/>
    <x v="8"/>
    <x v="3"/>
    <s v="Carretera"/>
    <s v="VÍAS INTERURBANAS"/>
    <x v="2"/>
    <x v="1"/>
    <s v="Otra"/>
    <x v="2"/>
    <x v="2"/>
    <x v="1"/>
    <x v="1"/>
    <x v="16"/>
    <x v="89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5"/>
    <n v="8"/>
    <n v="8101"/>
    <x v="9"/>
    <x v="0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9"/>
    <n v="8"/>
    <n v="8073"/>
    <x v="8"/>
    <x v="6"/>
    <x v="8"/>
    <x v="2"/>
    <s v="Carretera"/>
    <s v="VÍAS INTERURBANAS"/>
    <x v="0"/>
    <x v="1"/>
    <s v="Estatal"/>
    <x v="1"/>
    <x v="2"/>
    <x v="1"/>
    <x v="1"/>
    <x v="16"/>
    <x v="874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9"/>
    <n v="8"/>
    <n v="8009"/>
    <x v="9"/>
    <x v="5"/>
    <x v="8"/>
    <x v="2"/>
    <s v="Carretera"/>
    <s v="VÍAS INTERURBANAS"/>
    <x v="4"/>
    <x v="1"/>
    <s v="Otra"/>
    <x v="1"/>
    <x v="2"/>
    <x v="1"/>
    <x v="1"/>
    <x v="16"/>
    <x v="945"/>
    <n v="0"/>
    <n v="0"/>
    <n v="3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"/>
    <n v="8"/>
    <n v="8184"/>
    <x v="9"/>
    <x v="2"/>
    <x v="8"/>
    <x v="1"/>
    <s v="Travesía"/>
    <s v="VÍAS URBANAS"/>
    <x v="2"/>
    <x v="1"/>
    <s v="Otra"/>
    <x v="1"/>
    <x v="3"/>
    <x v="1"/>
    <x v="1"/>
    <x v="16"/>
    <x v="103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0"/>
    <n v="8"/>
    <n v="8077"/>
    <x v="9"/>
    <x v="2"/>
    <x v="8"/>
    <x v="0"/>
    <s v="Carretera"/>
    <s v="VÍAS INTERURBANAS"/>
    <x v="0"/>
    <x v="1"/>
    <s v="Otra"/>
    <x v="14"/>
    <x v="2"/>
    <x v="1"/>
    <x v="1"/>
    <x v="16"/>
    <x v="86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2"/>
    <n v="8"/>
    <n v="8214"/>
    <x v="9"/>
    <x v="2"/>
    <x v="8"/>
    <x v="0"/>
    <s v="Carretera"/>
    <s v="VÍAS INTERURBANAS"/>
    <x v="4"/>
    <x v="1"/>
    <s v="Otra"/>
    <x v="7"/>
    <x v="1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0"/>
    <n v="8"/>
    <n v="0"/>
    <x v="9"/>
    <x v="2"/>
    <x v="8"/>
    <x v="0"/>
    <s v="Carretera"/>
    <s v="VÍAS INTERURBANAS"/>
    <x v="2"/>
    <x v="2"/>
    <s v="Autonómica"/>
    <x v="13"/>
    <x v="2"/>
    <x v="1"/>
    <x v="1"/>
    <x v="6"/>
    <x v="925"/>
    <n v="0"/>
    <n v="2"/>
    <n v="0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1"/>
    <n v="8"/>
    <n v="8073"/>
    <x v="9"/>
    <x v="2"/>
    <x v="8"/>
    <x v="3"/>
    <s v="Carretera"/>
    <s v="VÍAS INTERURBANAS"/>
    <x v="0"/>
    <x v="1"/>
    <s v="Estatal"/>
    <x v="14"/>
    <x v="2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1"/>
    <n v="8"/>
    <n v="8101"/>
    <x v="9"/>
    <x v="2"/>
    <x v="8"/>
    <x v="3"/>
    <s v="Carretera"/>
    <s v="VÍAS INTERURBANAS"/>
    <x v="0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8"/>
    <n v="8"/>
    <n v="8147"/>
    <x v="9"/>
    <x v="2"/>
    <x v="8"/>
    <x v="3"/>
    <s v="Carretera"/>
    <s v="VÍAS INTERURBANAS"/>
    <x v="2"/>
    <x v="1"/>
    <s v="Otra"/>
    <x v="1"/>
    <x v="2"/>
    <x v="1"/>
    <x v="1"/>
    <x v="16"/>
    <x v="87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3"/>
    <n v="8"/>
    <n v="8101"/>
    <x v="9"/>
    <x v="2"/>
    <x v="8"/>
    <x v="4"/>
    <s v="Carretera"/>
    <s v="VÍAS INTERURBANAS"/>
    <x v="0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21"/>
    <n v="8"/>
    <n v="8101"/>
    <x v="9"/>
    <x v="2"/>
    <x v="8"/>
    <x v="4"/>
    <s v="Carretera"/>
    <s v="VÍAS INTERURBANAS"/>
    <x v="0"/>
    <x v="1"/>
    <s v="Otra"/>
    <x v="1"/>
    <x v="1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1"/>
    <n v="8"/>
    <n v="8301"/>
    <x v="8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9"/>
    <n v="8"/>
    <n v="8301"/>
    <x v="8"/>
    <x v="6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8"/>
    <n v="8"/>
    <n v="8073"/>
    <x v="9"/>
    <x v="2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5"/>
    <n v="8"/>
    <n v="8301"/>
    <x v="8"/>
    <x v="2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9"/>
    <n v="8"/>
    <n v="8301"/>
    <x v="8"/>
    <x v="2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3"/>
    <n v="8"/>
    <n v="8245"/>
    <x v="9"/>
    <x v="2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5"/>
    <n v="8"/>
    <n v="8086"/>
    <x v="4"/>
    <x v="6"/>
    <x v="8"/>
    <x v="3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20"/>
    <n v="8"/>
    <n v="8307"/>
    <x v="8"/>
    <x v="6"/>
    <x v="8"/>
    <x v="1"/>
    <s v="Calle"/>
    <s v="VÍAS URBANAS"/>
    <x v="1"/>
    <x v="1"/>
    <s v="Otra"/>
    <x v="14"/>
    <x v="1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3"/>
    <n v="8"/>
    <n v="8245"/>
    <x v="9"/>
    <x v="3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"/>
    <n v="8"/>
    <n v="8301"/>
    <x v="8"/>
    <x v="1"/>
    <x v="8"/>
    <x v="1"/>
    <s v="Travesía"/>
    <s v="VÍAS URBANAS"/>
    <x v="3"/>
    <x v="1"/>
    <s v="Otra"/>
    <x v="7"/>
    <x v="3"/>
    <x v="0"/>
    <x v="0"/>
    <x v="6"/>
    <x v="92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5"/>
    <x v="8"/>
    <n v="8"/>
    <n v="8086"/>
    <x v="4"/>
    <x v="5"/>
    <x v="8"/>
    <x v="3"/>
    <s v="Calle"/>
    <s v="VÍAS URBANAS"/>
    <x v="1"/>
    <x v="1"/>
    <s v="Otra"/>
    <x v="15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5"/>
    <n v="8"/>
    <n v="8102"/>
    <x v="9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2"/>
    <n v="8"/>
    <n v="8086"/>
    <x v="6"/>
    <x v="4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0"/>
    <n v="8"/>
    <n v="8301"/>
    <x v="8"/>
    <x v="1"/>
    <x v="8"/>
    <x v="0"/>
    <s v="Calle"/>
    <s v="VÍAS URBANAS"/>
    <x v="1"/>
    <x v="1"/>
    <s v="Otra"/>
    <x v="14"/>
    <x v="2"/>
    <x v="0"/>
    <x v="0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9"/>
    <n v="8"/>
    <n v="8245"/>
    <x v="9"/>
    <x v="0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8"/>
    <n v="8"/>
    <n v="8301"/>
    <x v="8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8"/>
    <n v="8"/>
    <n v="8301"/>
    <x v="8"/>
    <x v="2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3"/>
    <n v="8"/>
    <n v="8086"/>
    <x v="7"/>
    <x v="6"/>
    <x v="8"/>
    <x v="2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"/>
    <n v="8"/>
    <n v="8121"/>
    <x v="8"/>
    <x v="1"/>
    <x v="8"/>
    <x v="1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9"/>
    <n v="8"/>
    <n v="8121"/>
    <x v="8"/>
    <x v="6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2"/>
    <n v="8"/>
    <n v="8200"/>
    <x v="9"/>
    <x v="3"/>
    <x v="8"/>
    <x v="4"/>
    <s v="Calle"/>
    <s v="VÍAS URBANAS"/>
    <x v="1"/>
    <x v="1"/>
    <s v="Otra"/>
    <x v="1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6"/>
    <n v="8"/>
    <n v="8121"/>
    <x v="8"/>
    <x v="6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9"/>
    <n v="8"/>
    <n v="8121"/>
    <x v="8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8"/>
    <n v="8"/>
    <n v="0"/>
    <x v="8"/>
    <x v="2"/>
    <x v="8"/>
    <x v="0"/>
    <s v="Carretera"/>
    <s v="VÍAS INTERURBANAS"/>
    <x v="3"/>
    <x v="1"/>
    <s v="Otra"/>
    <x v="13"/>
    <x v="2"/>
    <x v="1"/>
    <x v="1"/>
    <x v="1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8"/>
    <n v="8"/>
    <n v="0"/>
    <x v="8"/>
    <x v="2"/>
    <x v="8"/>
    <x v="3"/>
    <s v="Carretera"/>
    <s v="VÍAS INTERURBANAS"/>
    <x v="0"/>
    <x v="1"/>
    <s v="Estatal"/>
    <x v="4"/>
    <x v="2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5"/>
    <n v="8"/>
    <n v="8902"/>
    <x v="9"/>
    <x v="2"/>
    <x v="8"/>
    <x v="3"/>
    <s v="Carretera"/>
    <s v="VÍAS INTERURBANAS"/>
    <x v="2"/>
    <x v="1"/>
    <s v="Otra"/>
    <x v="1"/>
    <x v="2"/>
    <x v="1"/>
    <x v="1"/>
    <x v="16"/>
    <x v="1050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"/>
    <n v="8"/>
    <n v="8181"/>
    <x v="9"/>
    <x v="6"/>
    <x v="8"/>
    <x v="1"/>
    <s v="Carretera"/>
    <s v="VÍAS INTERURBANAS"/>
    <x v="2"/>
    <x v="1"/>
    <s v="Otra"/>
    <x v="1"/>
    <x v="3"/>
    <x v="1"/>
    <x v="1"/>
    <x v="16"/>
    <x v="96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"/>
    <n v="8"/>
    <n v="8240"/>
    <x v="9"/>
    <x v="6"/>
    <x v="8"/>
    <x v="1"/>
    <s v="Carretera"/>
    <s v="VÍAS INTERURBANAS"/>
    <x v="2"/>
    <x v="1"/>
    <s v="Otra"/>
    <x v="4"/>
    <x v="0"/>
    <x v="1"/>
    <x v="1"/>
    <x v="16"/>
    <x v="96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0"/>
    <n v="8"/>
    <n v="8284"/>
    <x v="9"/>
    <x v="6"/>
    <x v="8"/>
    <x v="0"/>
    <s v="Carretera"/>
    <s v="VÍAS INTERURBANAS"/>
    <x v="2"/>
    <x v="0"/>
    <s v="Autonómica"/>
    <x v="16"/>
    <x v="2"/>
    <x v="1"/>
    <x v="1"/>
    <x v="6"/>
    <x v="915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4"/>
    <n v="8"/>
    <n v="8305"/>
    <x v="9"/>
    <x v="2"/>
    <x v="8"/>
    <x v="1"/>
    <s v="Carretera"/>
    <s v="VÍAS INTERURBANAS"/>
    <x v="4"/>
    <x v="1"/>
    <s v="Estatal"/>
    <x v="4"/>
    <x v="2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8"/>
    <n v="8"/>
    <n v="8263"/>
    <x v="9"/>
    <x v="6"/>
    <x v="8"/>
    <x v="0"/>
    <s v="Carretera"/>
    <s v="VÍAS INTERURBANAS"/>
    <x v="2"/>
    <x v="1"/>
    <s v="Otra"/>
    <x v="16"/>
    <x v="2"/>
    <x v="1"/>
    <x v="1"/>
    <x v="6"/>
    <x v="1036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8"/>
    <n v="8"/>
    <n v="8266"/>
    <x v="9"/>
    <x v="6"/>
    <x v="8"/>
    <x v="0"/>
    <s v="Carretera"/>
    <s v="VÍAS INTERURBANAS"/>
    <x v="4"/>
    <x v="1"/>
    <s v="Estatal"/>
    <x v="7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9"/>
    <n v="8"/>
    <n v="0"/>
    <x v="9"/>
    <x v="6"/>
    <x v="8"/>
    <x v="0"/>
    <s v="Carretera"/>
    <s v="VÍAS INTERURBANAS"/>
    <x v="0"/>
    <x v="1"/>
    <s v="Otra"/>
    <x v="1"/>
    <x v="2"/>
    <x v="1"/>
    <x v="1"/>
    <x v="16"/>
    <x v="887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9"/>
    <n v="8"/>
    <n v="8181"/>
    <x v="9"/>
    <x v="6"/>
    <x v="8"/>
    <x v="2"/>
    <s v="Carretera"/>
    <s v="VÍAS INTERURBANAS"/>
    <x v="4"/>
    <x v="1"/>
    <s v="Estatal"/>
    <x v="4"/>
    <x v="2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6"/>
    <n v="8"/>
    <n v="0"/>
    <x v="9"/>
    <x v="6"/>
    <x v="8"/>
    <x v="2"/>
    <s v="Carretera"/>
    <s v="VÍAS INTERURBANAS"/>
    <x v="2"/>
    <x v="1"/>
    <s v="Otra"/>
    <x v="4"/>
    <x v="2"/>
    <x v="1"/>
    <x v="1"/>
    <x v="16"/>
    <x v="101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5"/>
    <n v="8"/>
    <n v="8126"/>
    <x v="9"/>
    <x v="6"/>
    <x v="8"/>
    <x v="3"/>
    <s v="Carretera"/>
    <s v="VÍAS INTERURBANAS"/>
    <x v="4"/>
    <x v="1"/>
    <s v="Estatal"/>
    <x v="4"/>
    <x v="2"/>
    <x v="1"/>
    <x v="1"/>
    <x v="16"/>
    <x v="86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5"/>
    <n v="8"/>
    <n v="0"/>
    <x v="9"/>
    <x v="6"/>
    <x v="8"/>
    <x v="3"/>
    <s v="Carretera"/>
    <s v="VÍAS INTERURBANAS"/>
    <x v="4"/>
    <x v="1"/>
    <s v="Estatal"/>
    <x v="1"/>
    <x v="2"/>
    <x v="1"/>
    <x v="1"/>
    <x v="16"/>
    <x v="896"/>
    <n v="0"/>
    <n v="0"/>
    <n v="6"/>
    <x v="5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5"/>
    <n v="8"/>
    <n v="0"/>
    <x v="9"/>
    <x v="6"/>
    <x v="8"/>
    <x v="3"/>
    <s v="Carretera"/>
    <s v="VÍAS INTERURBANAS"/>
    <x v="2"/>
    <x v="2"/>
    <s v="Provincial, Cabildo/Consell"/>
    <x v="13"/>
    <x v="2"/>
    <x v="1"/>
    <x v="1"/>
    <x v="6"/>
    <x v="951"/>
    <n v="0"/>
    <n v="2"/>
    <n v="1"/>
    <x v="1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1"/>
    <n v="8"/>
    <n v="0"/>
    <x v="9"/>
    <x v="6"/>
    <x v="8"/>
    <x v="3"/>
    <s v="Carretera"/>
    <s v="VÍAS INTERURBANAS"/>
    <x v="2"/>
    <x v="1"/>
    <s v="Otra"/>
    <x v="2"/>
    <x v="2"/>
    <x v="1"/>
    <x v="1"/>
    <x v="16"/>
    <x v="93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8"/>
    <n v="8"/>
    <n v="8262"/>
    <x v="9"/>
    <x v="6"/>
    <x v="8"/>
    <x v="3"/>
    <s v="Carretera"/>
    <s v="VÍAS INTERURBANAS"/>
    <x v="2"/>
    <x v="1"/>
    <s v="Otra"/>
    <x v="1"/>
    <x v="2"/>
    <x v="1"/>
    <x v="1"/>
    <x v="16"/>
    <x v="87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0"/>
    <n v="8"/>
    <n v="8221"/>
    <x v="9"/>
    <x v="6"/>
    <x v="8"/>
    <x v="4"/>
    <s v="Carretera"/>
    <s v="VÍAS INTERURBANAS"/>
    <x v="2"/>
    <x v="1"/>
    <s v="Otra"/>
    <x v="14"/>
    <x v="3"/>
    <x v="1"/>
    <x v="1"/>
    <x v="16"/>
    <x v="982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2"/>
    <n v="8"/>
    <n v="8219"/>
    <x v="9"/>
    <x v="6"/>
    <x v="8"/>
    <x v="4"/>
    <s v="Travesía"/>
    <s v="VÍAS URBANAS"/>
    <x v="2"/>
    <x v="1"/>
    <s v="Otra"/>
    <x v="4"/>
    <x v="1"/>
    <x v="1"/>
    <x v="1"/>
    <x v="16"/>
    <x v="864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22"/>
    <n v="8"/>
    <n v="8126"/>
    <x v="9"/>
    <x v="3"/>
    <x v="8"/>
    <x v="1"/>
    <s v="Carretera"/>
    <s v="VÍAS INTERURBANAS"/>
    <x v="2"/>
    <x v="1"/>
    <s v="Otra"/>
    <x v="2"/>
    <x v="1"/>
    <x v="1"/>
    <x v="1"/>
    <x v="16"/>
    <x v="86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7"/>
    <n v="8"/>
    <n v="8076"/>
    <x v="9"/>
    <x v="3"/>
    <x v="8"/>
    <x v="1"/>
    <s v="Carretera"/>
    <s v="VÍAS INTERURBANAS"/>
    <x v="0"/>
    <x v="1"/>
    <s v="Estatal"/>
    <x v="7"/>
    <x v="5"/>
    <x v="1"/>
    <x v="1"/>
    <x v="16"/>
    <x v="87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4"/>
    <n v="8"/>
    <n v="8096"/>
    <x v="9"/>
    <x v="3"/>
    <x v="8"/>
    <x v="1"/>
    <s v="Carretera"/>
    <s v="VÍAS INTERURBANAS"/>
    <x v="0"/>
    <x v="1"/>
    <s v="Otra"/>
    <x v="4"/>
    <x v="1"/>
    <x v="1"/>
    <x v="1"/>
    <x v="16"/>
    <x v="89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1"/>
    <n v="8"/>
    <n v="8200"/>
    <x v="8"/>
    <x v="1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6"/>
    <n v="8"/>
    <n v="8200"/>
    <x v="9"/>
    <x v="2"/>
    <x v="8"/>
    <x v="2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2"/>
    <n v="8"/>
    <n v="8141"/>
    <x v="8"/>
    <x v="2"/>
    <x v="8"/>
    <x v="4"/>
    <s v="Carretera"/>
    <s v="VÍAS INTERURBANAS"/>
    <x v="2"/>
    <x v="1"/>
    <s v="Otra"/>
    <x v="15"/>
    <x v="0"/>
    <x v="4"/>
    <x v="0"/>
    <x v="16"/>
    <x v="87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5"/>
    <n v="8"/>
    <n v="8252"/>
    <x v="9"/>
    <x v="6"/>
    <x v="8"/>
    <x v="3"/>
    <s v="Carretera"/>
    <s v="VÍAS INTERURBANAS"/>
    <x v="4"/>
    <x v="1"/>
    <s v="Estatal"/>
    <x v="7"/>
    <x v="2"/>
    <x v="1"/>
    <x v="1"/>
    <x v="16"/>
    <x v="9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2"/>
    <n v="8"/>
    <n v="8194"/>
    <x v="9"/>
    <x v="6"/>
    <x v="8"/>
    <x v="4"/>
    <s v="Carretera"/>
    <s v="VÍAS INTERURBANAS"/>
    <x v="4"/>
    <x v="1"/>
    <s v="Otra"/>
    <x v="1"/>
    <x v="1"/>
    <x v="1"/>
    <x v="1"/>
    <x v="16"/>
    <x v="869"/>
    <n v="0"/>
    <n v="0"/>
    <n v="4"/>
    <x v="2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8"/>
    <n v="8"/>
    <n v="8259"/>
    <x v="9"/>
    <x v="6"/>
    <x v="8"/>
    <x v="3"/>
    <s v="Carretera"/>
    <s v="VÍAS INTERURBANAS"/>
    <x v="2"/>
    <x v="1"/>
    <s v="Otra"/>
    <x v="4"/>
    <x v="2"/>
    <x v="1"/>
    <x v="1"/>
    <x v="6"/>
    <x v="922"/>
    <n v="1"/>
    <n v="1"/>
    <n v="0"/>
    <x v="3"/>
    <n v="2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7"/>
    <n v="8"/>
    <n v="8125"/>
    <x v="9"/>
    <x v="3"/>
    <x v="8"/>
    <x v="0"/>
    <s v="Carretera"/>
    <s v="VÍAS INTERURBANAS"/>
    <x v="4"/>
    <x v="1"/>
    <s v="Otra"/>
    <x v="4"/>
    <x v="2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8"/>
    <n v="8"/>
    <n v="8019"/>
    <x v="9"/>
    <x v="3"/>
    <x v="8"/>
    <x v="0"/>
    <s v="Carretera"/>
    <s v="VÍAS INTERURBANAS"/>
    <x v="4"/>
    <x v="1"/>
    <s v="Otra"/>
    <x v="1"/>
    <x v="2"/>
    <x v="1"/>
    <x v="1"/>
    <x v="16"/>
    <x v="876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3"/>
    <n v="8"/>
    <n v="0"/>
    <x v="9"/>
    <x v="3"/>
    <x v="8"/>
    <x v="2"/>
    <s v="Carretera"/>
    <s v="VÍAS INTERURBANAS"/>
    <x v="2"/>
    <x v="1"/>
    <s v="Otra"/>
    <x v="2"/>
    <x v="2"/>
    <x v="1"/>
    <x v="1"/>
    <x v="16"/>
    <x v="88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6"/>
    <n v="8"/>
    <n v="8235"/>
    <x v="9"/>
    <x v="3"/>
    <x v="8"/>
    <x v="2"/>
    <s v="Carretera"/>
    <s v="VÍAS INTERURBANAS"/>
    <x v="2"/>
    <x v="1"/>
    <s v="Otra"/>
    <x v="13"/>
    <x v="2"/>
    <x v="1"/>
    <x v="1"/>
    <x v="16"/>
    <x v="989"/>
    <n v="0"/>
    <n v="0"/>
    <n v="6"/>
    <x v="5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8"/>
    <n v="8"/>
    <n v="0"/>
    <x v="9"/>
    <x v="3"/>
    <x v="8"/>
    <x v="3"/>
    <s v="Carretera"/>
    <s v="VÍAS INTERURBANAS"/>
    <x v="2"/>
    <x v="1"/>
    <s v="Otra"/>
    <x v="4"/>
    <x v="2"/>
    <x v="1"/>
    <x v="1"/>
    <x v="16"/>
    <x v="939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6"/>
    <n v="8"/>
    <n v="8298"/>
    <x v="9"/>
    <x v="0"/>
    <x v="8"/>
    <x v="3"/>
    <s v="Calle"/>
    <s v="VÍAS URBANAS"/>
    <x v="1"/>
    <x v="1"/>
    <s v="Otra"/>
    <x v="4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1"/>
    <n v="8"/>
    <n v="8015"/>
    <x v="9"/>
    <x v="1"/>
    <x v="8"/>
    <x v="3"/>
    <s v="Calle"/>
    <s v="VÍAS URBANAS"/>
    <x v="1"/>
    <x v="1"/>
    <s v="Otra"/>
    <x v="1"/>
    <x v="2"/>
    <x v="1"/>
    <x v="1"/>
    <x v="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6"/>
    <n v="8"/>
    <n v="8167"/>
    <x v="9"/>
    <x v="6"/>
    <x v="8"/>
    <x v="2"/>
    <s v="Calle"/>
    <s v="VÍAS URBANAS"/>
    <x v="1"/>
    <x v="1"/>
    <s v="Otra"/>
    <x v="16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1"/>
    <n v="8"/>
    <n v="8159"/>
    <x v="8"/>
    <x v="6"/>
    <x v="8"/>
    <x v="3"/>
    <s v="Carretera"/>
    <s v="VÍAS INTERURBANAS"/>
    <x v="4"/>
    <x v="1"/>
    <s v="Otra"/>
    <x v="7"/>
    <x v="2"/>
    <x v="1"/>
    <x v="1"/>
    <x v="16"/>
    <x v="872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"/>
    <n v="8"/>
    <n v="8023"/>
    <x v="9"/>
    <x v="2"/>
    <x v="8"/>
    <x v="1"/>
    <s v="Carretera"/>
    <s v="VÍAS INTERURBANAS"/>
    <x v="2"/>
    <x v="1"/>
    <s v="Otra"/>
    <x v="9"/>
    <x v="5"/>
    <x v="1"/>
    <x v="1"/>
    <x v="16"/>
    <x v="86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4"/>
    <n v="8"/>
    <n v="8211"/>
    <x v="9"/>
    <x v="4"/>
    <x v="8"/>
    <x v="0"/>
    <s v="Carretera"/>
    <s v="VÍAS INTERURBANAS"/>
    <x v="4"/>
    <x v="1"/>
    <s v="Estatal"/>
    <x v="7"/>
    <x v="3"/>
    <x v="1"/>
    <x v="1"/>
    <x v="16"/>
    <x v="89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8"/>
    <n v="8"/>
    <n v="0"/>
    <x v="9"/>
    <x v="4"/>
    <x v="8"/>
    <x v="0"/>
    <s v="Carretera"/>
    <s v="VÍAS INTERURBANAS"/>
    <x v="2"/>
    <x v="1"/>
    <s v="Otra"/>
    <x v="1"/>
    <x v="2"/>
    <x v="1"/>
    <x v="1"/>
    <x v="16"/>
    <x v="88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9"/>
    <n v="8"/>
    <n v="0"/>
    <x v="9"/>
    <x v="4"/>
    <x v="8"/>
    <x v="2"/>
    <s v="Carretera"/>
    <s v="VÍAS INTERURBANAS"/>
    <x v="4"/>
    <x v="1"/>
    <s v="Estatal"/>
    <x v="2"/>
    <x v="2"/>
    <x v="1"/>
    <x v="1"/>
    <x v="16"/>
    <x v="17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1"/>
    <n v="8"/>
    <n v="8073"/>
    <x v="9"/>
    <x v="4"/>
    <x v="8"/>
    <x v="3"/>
    <s v="Carretera"/>
    <s v="VÍAS INTERURBANAS"/>
    <x v="0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8"/>
    <n v="8"/>
    <n v="0"/>
    <x v="9"/>
    <x v="4"/>
    <x v="8"/>
    <x v="3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5"/>
    <n v="8"/>
    <n v="8121"/>
    <x v="9"/>
    <x v="4"/>
    <x v="8"/>
    <x v="3"/>
    <s v="Carretera"/>
    <s v="VÍAS INTERURBANAS"/>
    <x v="4"/>
    <x v="1"/>
    <s v="Otra"/>
    <x v="7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0"/>
    <n v="8"/>
    <n v="8270"/>
    <x v="9"/>
    <x v="4"/>
    <x v="8"/>
    <x v="4"/>
    <s v="Carretera"/>
    <s v="VÍAS INTERURBANAS"/>
    <x v="4"/>
    <x v="1"/>
    <s v="Otra"/>
    <x v="1"/>
    <x v="1"/>
    <x v="1"/>
    <x v="1"/>
    <x v="16"/>
    <x v="866"/>
    <n v="0"/>
    <n v="0"/>
    <n v="5"/>
    <x v="4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20"/>
    <n v="8"/>
    <n v="8108"/>
    <x v="9"/>
    <x v="0"/>
    <x v="8"/>
    <x v="1"/>
    <s v="Carretera"/>
    <s v="VÍAS INTERURBANAS"/>
    <x v="2"/>
    <x v="0"/>
    <s v="Autonómica"/>
    <x v="4"/>
    <x v="1"/>
    <x v="1"/>
    <x v="1"/>
    <x v="6"/>
    <x v="878"/>
    <n v="1"/>
    <n v="0"/>
    <n v="0"/>
    <x v="0"/>
    <n v="1"/>
    <x v="0"/>
    <x v="1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20"/>
    <n v="8"/>
    <n v="8187"/>
    <x v="9"/>
    <x v="0"/>
    <x v="8"/>
    <x v="1"/>
    <s v="Carretera"/>
    <s v="VÍAS INTERURBANAS"/>
    <x v="2"/>
    <x v="1"/>
    <s v="Otra"/>
    <x v="4"/>
    <x v="0"/>
    <x v="1"/>
    <x v="1"/>
    <x v="16"/>
    <x v="92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18"/>
    <n v="8"/>
    <n v="8301"/>
    <x v="8"/>
    <x v="6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3"/>
    <x v="12"/>
    <n v="8"/>
    <n v="8301"/>
    <x v="8"/>
    <x v="3"/>
    <x v="8"/>
    <x v="4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3"/>
    <n v="8"/>
    <n v="8301"/>
    <x v="8"/>
    <x v="4"/>
    <x v="8"/>
    <x v="4"/>
    <s v="Carretera"/>
    <s v="VÍAS INTERURBANAS"/>
    <x v="3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3"/>
    <n v="8"/>
    <n v="8301"/>
    <x v="8"/>
    <x v="2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3"/>
    <n v="8"/>
    <n v="8307"/>
    <x v="8"/>
    <x v="6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5"/>
    <n v="8"/>
    <n v="8307"/>
    <x v="9"/>
    <x v="6"/>
    <x v="8"/>
    <x v="3"/>
    <s v="Calle"/>
    <s v="VÍAS URBANAS"/>
    <x v="1"/>
    <x v="1"/>
    <s v="Otra"/>
    <x v="14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5"/>
    <n v="8"/>
    <n v="8301"/>
    <x v="8"/>
    <x v="2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3"/>
    <n v="8"/>
    <n v="8102"/>
    <x v="9"/>
    <x v="1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8"/>
    <n v="8"/>
    <n v="8301"/>
    <x v="8"/>
    <x v="5"/>
    <x v="8"/>
    <x v="3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7"/>
    <n v="8"/>
    <n v="8301"/>
    <x v="8"/>
    <x v="2"/>
    <x v="8"/>
    <x v="0"/>
    <s v="Calle"/>
    <s v="VÍAS URBANAS"/>
    <x v="1"/>
    <x v="1"/>
    <s v="Otra"/>
    <x v="1"/>
    <x v="2"/>
    <x v="1"/>
    <x v="1"/>
    <x v="6"/>
    <x v="1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8"/>
    <n v="8"/>
    <n v="8301"/>
    <x v="8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1"/>
    <x v="6"/>
    <n v="8"/>
    <n v="8200"/>
    <x v="6"/>
    <x v="1"/>
    <x v="8"/>
    <x v="3"/>
    <s v="Calle"/>
    <s v="VÍAS URBANAS"/>
    <x v="1"/>
    <x v="1"/>
    <s v="Otra"/>
    <x v="7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7"/>
    <n v="8"/>
    <n v="8200"/>
    <x v="6"/>
    <x v="5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9"/>
    <n v="8"/>
    <n v="8200"/>
    <x v="6"/>
    <x v="5"/>
    <x v="8"/>
    <x v="0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3"/>
    <n v="8"/>
    <n v="8298"/>
    <x v="9"/>
    <x v="6"/>
    <x v="8"/>
    <x v="4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6"/>
    <n v="8"/>
    <n v="8121"/>
    <x v="8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19"/>
    <n v="8"/>
    <n v="8200"/>
    <x v="6"/>
    <x v="5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5"/>
    <n v="8"/>
    <n v="8200"/>
    <x v="6"/>
    <x v="6"/>
    <x v="8"/>
    <x v="3"/>
    <s v="Travesía"/>
    <s v="VÍAS URBANAS"/>
    <x v="2"/>
    <x v="1"/>
    <s v="Otra"/>
    <x v="1"/>
    <x v="2"/>
    <x v="1"/>
    <x v="1"/>
    <x v="6"/>
    <x v="92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19"/>
    <n v="8"/>
    <n v="8200"/>
    <x v="6"/>
    <x v="3"/>
    <x v="8"/>
    <x v="2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2"/>
    <n v="8"/>
    <n v="8200"/>
    <x v="7"/>
    <x v="2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16"/>
    <n v="8"/>
    <n v="8200"/>
    <x v="7"/>
    <x v="6"/>
    <x v="8"/>
    <x v="2"/>
    <s v="Calle"/>
    <s v="VÍAS URBANAS"/>
    <x v="1"/>
    <x v="1"/>
    <s v="Otra"/>
    <x v="13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6"/>
    <x v="7"/>
    <n v="8"/>
    <n v="8200"/>
    <x v="7"/>
    <x v="6"/>
    <x v="8"/>
    <x v="0"/>
    <s v="Carretera"/>
    <s v="VÍAS INTERURBANAS"/>
    <x v="0"/>
    <x v="1"/>
    <s v="Otra"/>
    <x v="1"/>
    <x v="2"/>
    <x v="1"/>
    <x v="1"/>
    <x v="6"/>
    <x v="869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21"/>
    <n v="8"/>
    <n v="8121"/>
    <x v="9"/>
    <x v="3"/>
    <x v="8"/>
    <x v="4"/>
    <s v="Travesía"/>
    <s v="VÍAS URBANAS"/>
    <x v="2"/>
    <x v="1"/>
    <s v="Otra"/>
    <x v="7"/>
    <x v="1"/>
    <x v="1"/>
    <x v="1"/>
    <x v="6"/>
    <x v="864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6"/>
    <x v="21"/>
    <n v="8"/>
    <n v="8108"/>
    <x v="8"/>
    <x v="6"/>
    <x v="8"/>
    <x v="4"/>
    <s v="Travesía"/>
    <s v="VÍAS URBANAS"/>
    <x v="3"/>
    <x v="1"/>
    <s v="Otra"/>
    <x v="14"/>
    <x v="1"/>
    <x v="1"/>
    <x v="7"/>
    <x v="6"/>
    <x v="100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5"/>
    <n v="8"/>
    <n v="8015"/>
    <x v="9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8"/>
    <n v="8"/>
    <n v="8015"/>
    <x v="7"/>
    <x v="2"/>
    <x v="8"/>
    <x v="3"/>
    <s v="Calle"/>
    <s v="VÍAS URBANAS"/>
    <x v="1"/>
    <x v="1"/>
    <s v="Otra"/>
    <x v="7"/>
    <x v="2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0"/>
    <n v="8"/>
    <n v="8015"/>
    <x v="9"/>
    <x v="4"/>
    <x v="8"/>
    <x v="0"/>
    <s v="Calle"/>
    <s v="VÍAS URBANAS"/>
    <x v="1"/>
    <x v="1"/>
    <s v="Otra"/>
    <x v="8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23"/>
    <n v="8"/>
    <n v="8101"/>
    <x v="9"/>
    <x v="0"/>
    <x v="8"/>
    <x v="1"/>
    <s v="Calle"/>
    <s v="VÍAS URBANAS"/>
    <x v="1"/>
    <x v="1"/>
    <s v="Otra"/>
    <x v="16"/>
    <x v="2"/>
    <x v="1"/>
    <x v="1"/>
    <x v="6"/>
    <x v="1"/>
    <n v="0"/>
    <n v="0"/>
    <n v="1"/>
    <x v="0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8"/>
    <n v="8"/>
    <n v="8101"/>
    <x v="9"/>
    <x v="0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9"/>
    <n v="8"/>
    <n v="8282"/>
    <x v="9"/>
    <x v="3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8"/>
    <n v="8"/>
    <n v="8205"/>
    <x v="9"/>
    <x v="6"/>
    <x v="8"/>
    <x v="3"/>
    <s v="Calle"/>
    <s v="VÍAS URBANAS"/>
    <x v="1"/>
    <x v="1"/>
    <s v="Otra"/>
    <x v="7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8"/>
    <n v="8"/>
    <n v="0"/>
    <x v="9"/>
    <x v="2"/>
    <x v="8"/>
    <x v="3"/>
    <s v="Carretera"/>
    <s v="VÍAS INTERURBANAS"/>
    <x v="3"/>
    <x v="1"/>
    <s v="Otra"/>
    <x v="13"/>
    <x v="2"/>
    <x v="0"/>
    <x v="0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5"/>
    <n v="8"/>
    <n v="8260"/>
    <x v="9"/>
    <x v="2"/>
    <x v="8"/>
    <x v="3"/>
    <s v="Carretera"/>
    <s v="VÍAS INTERURBANAS"/>
    <x v="0"/>
    <x v="1"/>
    <s v="Otra"/>
    <x v="14"/>
    <x v="2"/>
    <x v="1"/>
    <x v="1"/>
    <x v="16"/>
    <x v="87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8"/>
    <n v="8"/>
    <n v="8105"/>
    <x v="8"/>
    <x v="1"/>
    <x v="8"/>
    <x v="3"/>
    <s v="Carretera"/>
    <s v="VÍAS INTERURBANAS"/>
    <x v="0"/>
    <x v="1"/>
    <s v="Otra"/>
    <x v="4"/>
    <x v="2"/>
    <x v="0"/>
    <x v="0"/>
    <x v="16"/>
    <x v="92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8"/>
    <n v="8"/>
    <n v="8211"/>
    <x v="8"/>
    <x v="1"/>
    <x v="8"/>
    <x v="3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6"/>
    <n v="8"/>
    <n v="8270"/>
    <x v="9"/>
    <x v="4"/>
    <x v="8"/>
    <x v="3"/>
    <s v="Carretera"/>
    <s v="VÍAS INTERURBANAS"/>
    <x v="2"/>
    <x v="1"/>
    <s v="Otra"/>
    <x v="13"/>
    <x v="2"/>
    <x v="1"/>
    <x v="1"/>
    <x v="16"/>
    <x v="869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2"/>
    <n v="8"/>
    <n v="8126"/>
    <x v="9"/>
    <x v="4"/>
    <x v="8"/>
    <x v="4"/>
    <s v="Carretera"/>
    <s v="VÍAS INTERURBANAS"/>
    <x v="4"/>
    <x v="1"/>
    <s v="Otra"/>
    <x v="1"/>
    <x v="0"/>
    <x v="1"/>
    <x v="1"/>
    <x v="16"/>
    <x v="866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6"/>
    <n v="8"/>
    <n v="8200"/>
    <x v="9"/>
    <x v="6"/>
    <x v="8"/>
    <x v="2"/>
    <s v="Carretera"/>
    <s v="VÍAS INTERURBANAS"/>
    <x v="4"/>
    <x v="2"/>
    <s v="Autonómica"/>
    <x v="1"/>
    <x v="2"/>
    <x v="1"/>
    <x v="1"/>
    <x v="6"/>
    <x v="866"/>
    <n v="0"/>
    <n v="1"/>
    <n v="0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7"/>
    <n v="8"/>
    <n v="0"/>
    <x v="9"/>
    <x v="0"/>
    <x v="8"/>
    <x v="0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3"/>
    <n v="8"/>
    <n v="8123"/>
    <x v="9"/>
    <x v="0"/>
    <x v="8"/>
    <x v="4"/>
    <s v="Carretera"/>
    <s v="VÍAS INTERURBANAS"/>
    <x v="4"/>
    <x v="2"/>
    <s v="Estatal"/>
    <x v="14"/>
    <x v="2"/>
    <x v="1"/>
    <x v="1"/>
    <x v="6"/>
    <x v="896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8"/>
    <n v="8"/>
    <n v="8101"/>
    <x v="9"/>
    <x v="0"/>
    <x v="8"/>
    <x v="0"/>
    <s v="Carretera"/>
    <s v="VÍAS INTERURBANAS"/>
    <x v="0"/>
    <x v="1"/>
    <s v="Estatal"/>
    <x v="7"/>
    <x v="2"/>
    <x v="1"/>
    <x v="1"/>
    <x v="16"/>
    <x v="885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8"/>
    <n v="8"/>
    <n v="0"/>
    <x v="9"/>
    <x v="3"/>
    <x v="8"/>
    <x v="3"/>
    <s v="Carretera"/>
    <s v="VÍAS INTERURBANAS"/>
    <x v="3"/>
    <x v="1"/>
    <s v="Municipal"/>
    <x v="4"/>
    <x v="2"/>
    <x v="1"/>
    <x v="0"/>
    <x v="6"/>
    <x v="1"/>
    <n v="0"/>
    <n v="1"/>
    <n v="2"/>
    <x v="1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6"/>
    <n v="8"/>
    <n v="8270"/>
    <x v="9"/>
    <x v="0"/>
    <x v="8"/>
    <x v="2"/>
    <s v="Carretera"/>
    <s v="VÍAS INTERURBANAS"/>
    <x v="2"/>
    <x v="1"/>
    <s v="Otra"/>
    <x v="2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6"/>
    <n v="8"/>
    <n v="8238"/>
    <x v="9"/>
    <x v="0"/>
    <x v="8"/>
    <x v="2"/>
    <s v="Carretera"/>
    <s v="VÍAS INTERURBANAS"/>
    <x v="4"/>
    <x v="1"/>
    <s v="Otra"/>
    <x v="14"/>
    <x v="2"/>
    <x v="1"/>
    <x v="1"/>
    <x v="16"/>
    <x v="876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5"/>
    <n v="8"/>
    <n v="8089"/>
    <x v="9"/>
    <x v="0"/>
    <x v="8"/>
    <x v="3"/>
    <s v="Carretera"/>
    <s v="VÍAS INTERURBANAS"/>
    <x v="4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5"/>
    <n v="8"/>
    <n v="0"/>
    <x v="9"/>
    <x v="0"/>
    <x v="8"/>
    <x v="3"/>
    <s v="Carretera"/>
    <s v="VÍAS INTERURBANAS"/>
    <x v="3"/>
    <x v="1"/>
    <s v="Otra"/>
    <x v="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5"/>
    <n v="8"/>
    <n v="8194"/>
    <x v="9"/>
    <x v="0"/>
    <x v="8"/>
    <x v="3"/>
    <s v="Carretera"/>
    <s v="VÍAS INTERURBANAS"/>
    <x v="3"/>
    <x v="1"/>
    <s v="Otra"/>
    <x v="1"/>
    <x v="2"/>
    <x v="1"/>
    <x v="1"/>
    <x v="16"/>
    <x v="885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3"/>
    <n v="8"/>
    <n v="8073"/>
    <x v="9"/>
    <x v="0"/>
    <x v="8"/>
    <x v="2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5"/>
    <n v="8"/>
    <n v="8124"/>
    <x v="9"/>
    <x v="0"/>
    <x v="8"/>
    <x v="3"/>
    <s v="Carretera"/>
    <s v="VÍAS INTERURBANAS"/>
    <x v="4"/>
    <x v="1"/>
    <s v="Estatal"/>
    <x v="16"/>
    <x v="2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8"/>
    <n v="8"/>
    <n v="8169"/>
    <x v="9"/>
    <x v="0"/>
    <x v="8"/>
    <x v="3"/>
    <s v="Carretera"/>
    <s v="VÍAS INTERURBANAS"/>
    <x v="0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2"/>
    <n v="8"/>
    <n v="8197"/>
    <x v="9"/>
    <x v="0"/>
    <x v="8"/>
    <x v="4"/>
    <s v="Carretera"/>
    <s v="VÍAS INTERURBANAS"/>
    <x v="2"/>
    <x v="1"/>
    <s v="Otra"/>
    <x v="14"/>
    <x v="1"/>
    <x v="1"/>
    <x v="7"/>
    <x v="16"/>
    <x v="86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21"/>
    <n v="8"/>
    <n v="8106"/>
    <x v="9"/>
    <x v="0"/>
    <x v="8"/>
    <x v="4"/>
    <s v="Carretera"/>
    <s v="VÍAS INTERURBANAS"/>
    <x v="2"/>
    <x v="1"/>
    <s v="Otra"/>
    <x v="1"/>
    <x v="0"/>
    <x v="1"/>
    <x v="1"/>
    <x v="16"/>
    <x v="893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22"/>
    <n v="8"/>
    <n v="8302"/>
    <x v="9"/>
    <x v="1"/>
    <x v="8"/>
    <x v="1"/>
    <s v="Carretera"/>
    <s v="VÍAS INTERURBANAS"/>
    <x v="2"/>
    <x v="1"/>
    <s v="Otra"/>
    <x v="9"/>
    <x v="0"/>
    <x v="1"/>
    <x v="1"/>
    <x v="16"/>
    <x v="96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11"/>
    <n v="8"/>
    <n v="8301"/>
    <x v="9"/>
    <x v="0"/>
    <x v="8"/>
    <x v="3"/>
    <s v="Calle"/>
    <s v="VÍAS URBANAS"/>
    <x v="1"/>
    <x v="1"/>
    <s v="Otra"/>
    <x v="1"/>
    <x v="2"/>
    <x v="1"/>
    <x v="1"/>
    <x v="6"/>
    <x v="1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9"/>
    <n v="8"/>
    <n v="8301"/>
    <x v="9"/>
    <x v="0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5"/>
    <n v="8"/>
    <n v="8301"/>
    <x v="9"/>
    <x v="2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6"/>
    <n v="8"/>
    <n v="8180"/>
    <x v="8"/>
    <x v="0"/>
    <x v="8"/>
    <x v="2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6"/>
    <x v="0"/>
    <n v="8"/>
    <n v="8086"/>
    <x v="6"/>
    <x v="6"/>
    <x v="8"/>
    <x v="0"/>
    <s v="Travesía"/>
    <s v="VÍAS URBANAS"/>
    <x v="3"/>
    <x v="1"/>
    <s v="Otra"/>
    <x v="10"/>
    <x v="3"/>
    <x v="1"/>
    <x v="1"/>
    <x v="6"/>
    <x v="1079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3"/>
    <n v="8"/>
    <n v="8086"/>
    <x v="7"/>
    <x v="5"/>
    <x v="8"/>
    <x v="4"/>
    <s v="Calle"/>
    <s v="VÍAS URBANAS"/>
    <x v="1"/>
    <x v="1"/>
    <s v="Otra"/>
    <x v="14"/>
    <x v="3"/>
    <x v="1"/>
    <x v="1"/>
    <x v="0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9"/>
    <n v="8"/>
    <n v="8102"/>
    <x v="9"/>
    <x v="2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1"/>
    <x v="3"/>
    <n v="8"/>
    <n v="8086"/>
    <x v="7"/>
    <x v="1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21"/>
    <n v="8"/>
    <n v="8102"/>
    <x v="9"/>
    <x v="4"/>
    <x v="8"/>
    <x v="4"/>
    <s v="Calle"/>
    <s v="VÍAS URBANAS"/>
    <x v="1"/>
    <x v="1"/>
    <s v="Otra"/>
    <x v="14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2"/>
    <n v="8"/>
    <n v="8180"/>
    <x v="9"/>
    <x v="1"/>
    <x v="8"/>
    <x v="4"/>
    <s v="Travesía"/>
    <s v="VÍAS URBANAS"/>
    <x v="3"/>
    <x v="1"/>
    <s v="Otra"/>
    <x v="2"/>
    <x v="3"/>
    <x v="1"/>
    <x v="1"/>
    <x v="6"/>
    <x v="87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0"/>
    <n v="8"/>
    <n v="8086"/>
    <x v="7"/>
    <x v="5"/>
    <x v="8"/>
    <x v="0"/>
    <s v="Calle"/>
    <s v="VÍAS URBANAS"/>
    <x v="1"/>
    <x v="1"/>
    <s v="Otra"/>
    <x v="15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8"/>
    <n v="8"/>
    <n v="8180"/>
    <x v="9"/>
    <x v="3"/>
    <x v="8"/>
    <x v="0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3"/>
    <n v="8"/>
    <n v="8180"/>
    <x v="8"/>
    <x v="1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4"/>
    <x v="4"/>
    <n v="8"/>
    <n v="8263"/>
    <x v="6"/>
    <x v="4"/>
    <x v="8"/>
    <x v="1"/>
    <s v="Calle"/>
    <s v="VÍAS URBANAS"/>
    <x v="1"/>
    <x v="1"/>
    <s v="Otra"/>
    <x v="4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16"/>
    <n v="8"/>
    <n v="8298"/>
    <x v="9"/>
    <x v="3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5"/>
    <x v="15"/>
    <n v="8"/>
    <n v="8015"/>
    <x v="7"/>
    <x v="5"/>
    <x v="8"/>
    <x v="3"/>
    <s v="Calle"/>
    <s v="VÍAS URBANAS"/>
    <x v="1"/>
    <x v="1"/>
    <s v="Otra"/>
    <x v="10"/>
    <x v="2"/>
    <x v="1"/>
    <x v="1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6"/>
    <n v="8"/>
    <n v="8211"/>
    <x v="9"/>
    <x v="2"/>
    <x v="8"/>
    <x v="3"/>
    <s v="Calle"/>
    <s v="VÍAS URBANAS"/>
    <x v="1"/>
    <x v="1"/>
    <s v="Otra"/>
    <x v="10"/>
    <x v="2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4"/>
    <x v="18"/>
    <n v="8"/>
    <n v="0"/>
    <x v="9"/>
    <x v="4"/>
    <x v="8"/>
    <x v="0"/>
    <s v="Carretera"/>
    <s v="VÍAS INTERURBANAS"/>
    <x v="2"/>
    <x v="1"/>
    <s v="Otra"/>
    <x v="1"/>
    <x v="2"/>
    <x v="1"/>
    <x v="1"/>
    <x v="16"/>
    <x v="88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2"/>
    <n v="8"/>
    <n v="8007"/>
    <x v="9"/>
    <x v="1"/>
    <x v="8"/>
    <x v="0"/>
    <s v="Carretera"/>
    <s v="VÍAS INTERURBANAS"/>
    <x v="2"/>
    <x v="1"/>
    <s v="Otra"/>
    <x v="2"/>
    <x v="2"/>
    <x v="1"/>
    <x v="1"/>
    <x v="16"/>
    <x v="102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7"/>
    <n v="8"/>
    <n v="8138"/>
    <x v="9"/>
    <x v="1"/>
    <x v="8"/>
    <x v="0"/>
    <s v="Carretera"/>
    <s v="VÍAS INTERURBANAS"/>
    <x v="2"/>
    <x v="1"/>
    <s v="Otra"/>
    <x v="7"/>
    <x v="2"/>
    <x v="1"/>
    <x v="1"/>
    <x v="16"/>
    <x v="873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6"/>
    <n v="8"/>
    <n v="8266"/>
    <x v="9"/>
    <x v="1"/>
    <x v="8"/>
    <x v="2"/>
    <s v="Carretera"/>
    <s v="VÍAS INTERURBANAS"/>
    <x v="4"/>
    <x v="1"/>
    <s v="Estatal"/>
    <x v="1"/>
    <x v="2"/>
    <x v="1"/>
    <x v="1"/>
    <x v="16"/>
    <x v="908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3"/>
    <n v="8"/>
    <n v="8033"/>
    <x v="9"/>
    <x v="1"/>
    <x v="8"/>
    <x v="2"/>
    <s v="Carretera"/>
    <s v="VÍAS INTERURBANAS"/>
    <x v="2"/>
    <x v="1"/>
    <s v="Otra"/>
    <x v="16"/>
    <x v="2"/>
    <x v="1"/>
    <x v="1"/>
    <x v="16"/>
    <x v="873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5"/>
    <n v="8"/>
    <n v="8009"/>
    <x v="9"/>
    <x v="1"/>
    <x v="8"/>
    <x v="3"/>
    <s v="Carretera"/>
    <s v="VÍAS INTERURBANAS"/>
    <x v="4"/>
    <x v="1"/>
    <s v="Otra"/>
    <x v="1"/>
    <x v="2"/>
    <x v="1"/>
    <x v="1"/>
    <x v="16"/>
    <x v="866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1"/>
    <n v="8"/>
    <n v="8009"/>
    <x v="9"/>
    <x v="1"/>
    <x v="8"/>
    <x v="3"/>
    <s v="Carretera"/>
    <s v="VÍAS INTERURBANAS"/>
    <x v="4"/>
    <x v="1"/>
    <s v="Otra"/>
    <x v="1"/>
    <x v="2"/>
    <x v="1"/>
    <x v="1"/>
    <x v="16"/>
    <x v="945"/>
    <n v="0"/>
    <n v="0"/>
    <n v="6"/>
    <x v="5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5"/>
    <n v="8"/>
    <n v="0"/>
    <x v="9"/>
    <x v="1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5"/>
    <n v="8"/>
    <n v="0"/>
    <x v="9"/>
    <x v="1"/>
    <x v="8"/>
    <x v="3"/>
    <s v="Carretera"/>
    <s v="VÍAS INTERURBANAS"/>
    <x v="2"/>
    <x v="1"/>
    <s v="Otra"/>
    <x v="4"/>
    <x v="2"/>
    <x v="1"/>
    <x v="1"/>
    <x v="16"/>
    <x v="89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3"/>
    <n v="8"/>
    <n v="8270"/>
    <x v="9"/>
    <x v="1"/>
    <x v="8"/>
    <x v="4"/>
    <s v="Carretera"/>
    <s v="VÍAS INTERURBANAS"/>
    <x v="4"/>
    <x v="1"/>
    <s v="Otra"/>
    <x v="1"/>
    <x v="2"/>
    <x v="1"/>
    <x v="1"/>
    <x v="16"/>
    <x v="86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3"/>
    <n v="8"/>
    <n v="8301"/>
    <x v="9"/>
    <x v="1"/>
    <x v="8"/>
    <x v="4"/>
    <s v="Carretera"/>
    <s v="VÍAS INTERURBANAS"/>
    <x v="4"/>
    <x v="2"/>
    <s v="Autonómica"/>
    <x v="14"/>
    <x v="2"/>
    <x v="1"/>
    <x v="1"/>
    <x v="6"/>
    <x v="866"/>
    <n v="0"/>
    <n v="2"/>
    <n v="0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8"/>
    <n v="8"/>
    <n v="8073"/>
    <x v="9"/>
    <x v="1"/>
    <x v="8"/>
    <x v="3"/>
    <s v="Carretera"/>
    <s v="VÍAS INTERURBANAS"/>
    <x v="2"/>
    <x v="0"/>
    <s v="Autonómica"/>
    <x v="1"/>
    <x v="2"/>
    <x v="1"/>
    <x v="1"/>
    <x v="6"/>
    <x v="929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6"/>
    <n v="8"/>
    <n v="8301"/>
    <x v="9"/>
    <x v="6"/>
    <x v="8"/>
    <x v="3"/>
    <s v="Calle"/>
    <s v="VÍAS URBANAS"/>
    <x v="1"/>
    <x v="1"/>
    <s v="Otra"/>
    <x v="2"/>
    <x v="1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2"/>
    <n v="8"/>
    <n v="8073"/>
    <x v="9"/>
    <x v="1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6"/>
    <n v="8"/>
    <n v="8301"/>
    <x v="9"/>
    <x v="1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4"/>
    <n v="8"/>
    <n v="8102"/>
    <x v="9"/>
    <x v="5"/>
    <x v="8"/>
    <x v="0"/>
    <s v="Calle"/>
    <s v="VÍAS URBANAS"/>
    <x v="1"/>
    <x v="1"/>
    <s v="Otra"/>
    <x v="2"/>
    <x v="3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5"/>
    <n v="8"/>
    <n v="8301"/>
    <x v="9"/>
    <x v="1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0"/>
    <n v="8"/>
    <n v="8102"/>
    <x v="9"/>
    <x v="5"/>
    <x v="8"/>
    <x v="4"/>
    <s v="Calle"/>
    <s v="VÍAS URBANAS"/>
    <x v="1"/>
    <x v="1"/>
    <s v="Otra"/>
    <x v="14"/>
    <x v="3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8"/>
    <n v="8"/>
    <n v="8102"/>
    <x v="9"/>
    <x v="3"/>
    <x v="8"/>
    <x v="3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3"/>
    <n v="8"/>
    <n v="8301"/>
    <x v="9"/>
    <x v="6"/>
    <x v="8"/>
    <x v="4"/>
    <s v="Calle"/>
    <s v="VÍAS URBANAS"/>
    <x v="1"/>
    <x v="1"/>
    <s v="Otra"/>
    <x v="1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2"/>
    <n v="8"/>
    <n v="8102"/>
    <x v="9"/>
    <x v="3"/>
    <x v="8"/>
    <x v="0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3"/>
    <n v="8"/>
    <n v="8096"/>
    <x v="9"/>
    <x v="1"/>
    <x v="8"/>
    <x v="2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3"/>
    <x v="8"/>
    <n v="8"/>
    <n v="8263"/>
    <x v="6"/>
    <x v="3"/>
    <x v="8"/>
    <x v="3"/>
    <s v="Calle"/>
    <s v="VÍAS URBANAS"/>
    <x v="1"/>
    <x v="1"/>
    <s v="Otra"/>
    <x v="4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7"/>
    <x v="2"/>
    <x v="7"/>
    <n v="8"/>
    <n v="8086"/>
    <x v="7"/>
    <x v="2"/>
    <x v="8"/>
    <x v="0"/>
    <s v="Calle"/>
    <s v="VÍAS URBANAS"/>
    <x v="1"/>
    <x v="1"/>
    <s v="Otra"/>
    <x v="2"/>
    <x v="2"/>
    <x v="0"/>
    <x v="0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8"/>
    <n v="8"/>
    <n v="8086"/>
    <x v="8"/>
    <x v="2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5"/>
    <n v="8"/>
    <n v="8298"/>
    <x v="9"/>
    <x v="5"/>
    <x v="8"/>
    <x v="3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4"/>
    <x v="6"/>
    <x v="10"/>
    <n v="8"/>
    <n v="8159"/>
    <x v="4"/>
    <x v="6"/>
    <x v="8"/>
    <x v="4"/>
    <s v="Calle"/>
    <s v="VÍAS URBANAS"/>
    <x v="1"/>
    <x v="1"/>
    <s v="Otra"/>
    <x v="10"/>
    <x v="1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4"/>
    <x v="15"/>
    <n v="8"/>
    <n v="0"/>
    <x v="8"/>
    <x v="4"/>
    <x v="8"/>
    <x v="3"/>
    <s v="Carretera"/>
    <s v="VÍAS INTERURBANAS"/>
    <x v="2"/>
    <x v="1"/>
    <s v="Municipal"/>
    <x v="1"/>
    <x v="2"/>
    <x v="1"/>
    <x v="1"/>
    <x v="6"/>
    <x v="1080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6"/>
    <x v="5"/>
    <x v="9"/>
    <n v="8"/>
    <n v="8159"/>
    <x v="6"/>
    <x v="5"/>
    <x v="8"/>
    <x v="0"/>
    <s v="Calle"/>
    <s v="VÍAS URBANAS"/>
    <x v="1"/>
    <x v="1"/>
    <s v="Otra"/>
    <x v="1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5"/>
    <x v="18"/>
    <n v="8"/>
    <n v="8213"/>
    <x v="8"/>
    <x v="5"/>
    <x v="8"/>
    <x v="0"/>
    <s v="Travesía"/>
    <s v="VÍAS URBANAS"/>
    <x v="3"/>
    <x v="1"/>
    <s v="Otra"/>
    <x v="7"/>
    <x v="2"/>
    <x v="1"/>
    <x v="1"/>
    <x v="16"/>
    <x v="1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7"/>
    <n v="8"/>
    <n v="0"/>
    <x v="9"/>
    <x v="1"/>
    <x v="8"/>
    <x v="0"/>
    <s v="Carretera"/>
    <s v="VÍAS INTERURBANAS"/>
    <x v="0"/>
    <x v="1"/>
    <s v="Estatal"/>
    <x v="1"/>
    <x v="2"/>
    <x v="1"/>
    <x v="1"/>
    <x v="16"/>
    <x v="874"/>
    <n v="0"/>
    <n v="0"/>
    <n v="4"/>
    <x v="2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8"/>
    <n v="8"/>
    <n v="8259"/>
    <x v="9"/>
    <x v="1"/>
    <x v="8"/>
    <x v="3"/>
    <s v="Carretera"/>
    <s v="VÍAS INTERURBANAS"/>
    <x v="2"/>
    <x v="0"/>
    <s v="Municipal"/>
    <x v="1"/>
    <x v="2"/>
    <x v="1"/>
    <x v="1"/>
    <x v="6"/>
    <x v="922"/>
    <n v="0"/>
    <n v="1"/>
    <n v="1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2"/>
    <n v="8"/>
    <n v="8240"/>
    <x v="9"/>
    <x v="0"/>
    <x v="8"/>
    <x v="0"/>
    <s v="Carretera"/>
    <s v="VÍAS INTERURBANAS"/>
    <x v="4"/>
    <x v="1"/>
    <s v="Estatal"/>
    <x v="15"/>
    <x v="2"/>
    <x v="1"/>
    <x v="1"/>
    <x v="16"/>
    <x v="178"/>
    <n v="0"/>
    <n v="0"/>
    <n v="6"/>
    <x v="5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7"/>
    <n v="8"/>
    <n v="0"/>
    <x v="9"/>
    <x v="1"/>
    <x v="8"/>
    <x v="0"/>
    <s v="Carretera"/>
    <s v="VÍAS INTERURBANAS"/>
    <x v="2"/>
    <x v="1"/>
    <s v="Otra"/>
    <x v="1"/>
    <x v="2"/>
    <x v="1"/>
    <x v="1"/>
    <x v="16"/>
    <x v="939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8"/>
    <n v="8"/>
    <n v="8181"/>
    <x v="9"/>
    <x v="1"/>
    <x v="8"/>
    <x v="0"/>
    <s v="Carretera"/>
    <s v="VÍAS INTERURBANAS"/>
    <x v="4"/>
    <x v="1"/>
    <s v="Estatal"/>
    <x v="2"/>
    <x v="2"/>
    <x v="1"/>
    <x v="1"/>
    <x v="16"/>
    <x v="178"/>
    <n v="0"/>
    <n v="0"/>
    <n v="2"/>
    <x v="3"/>
    <n v="4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9"/>
    <n v="8"/>
    <n v="0"/>
    <x v="9"/>
    <x v="1"/>
    <x v="8"/>
    <x v="2"/>
    <s v="Calle"/>
    <s v="VÍAS URBANAS"/>
    <x v="1"/>
    <x v="1"/>
    <s v="Otra"/>
    <x v="2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4"/>
    <n v="8"/>
    <n v="8205"/>
    <x v="9"/>
    <x v="5"/>
    <x v="8"/>
    <x v="0"/>
    <s v="Carretera"/>
    <s v="VÍAS INTERURBANAS"/>
    <x v="4"/>
    <x v="1"/>
    <s v="Otra"/>
    <x v="4"/>
    <x v="2"/>
    <x v="1"/>
    <x v="1"/>
    <x v="16"/>
    <x v="887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9"/>
    <n v="8"/>
    <n v="8073"/>
    <x v="9"/>
    <x v="5"/>
    <x v="8"/>
    <x v="0"/>
    <s v="Carretera"/>
    <s v="VÍAS INTERURBANAS"/>
    <x v="0"/>
    <x v="1"/>
    <s v="Estatal"/>
    <x v="1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5"/>
    <n v="8"/>
    <n v="8183"/>
    <x v="9"/>
    <x v="5"/>
    <x v="8"/>
    <x v="3"/>
    <s v="Calle"/>
    <s v="VÍAS URBANAS"/>
    <x v="1"/>
    <x v="1"/>
    <s v="Otra"/>
    <x v="7"/>
    <x v="2"/>
    <x v="1"/>
    <x v="1"/>
    <x v="1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6"/>
    <n v="8"/>
    <n v="8096"/>
    <x v="9"/>
    <x v="5"/>
    <x v="8"/>
    <x v="2"/>
    <s v="Carretera"/>
    <s v="VÍAS INTERURBANAS"/>
    <x v="0"/>
    <x v="1"/>
    <s v="Otra"/>
    <x v="1"/>
    <x v="2"/>
    <x v="1"/>
    <x v="1"/>
    <x v="16"/>
    <x v="891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5"/>
    <n v="8"/>
    <n v="8205"/>
    <x v="9"/>
    <x v="5"/>
    <x v="8"/>
    <x v="3"/>
    <s v="Carretera"/>
    <s v="VÍAS INTERURBANAS"/>
    <x v="4"/>
    <x v="1"/>
    <s v="Estatal"/>
    <x v="1"/>
    <x v="2"/>
    <x v="1"/>
    <x v="1"/>
    <x v="16"/>
    <x v="178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5"/>
    <n v="8"/>
    <n v="8298"/>
    <x v="9"/>
    <x v="5"/>
    <x v="8"/>
    <x v="3"/>
    <s v="Carretera"/>
    <s v="VÍAS INTERURBANAS"/>
    <x v="3"/>
    <x v="1"/>
    <s v="Otra"/>
    <x v="14"/>
    <x v="2"/>
    <x v="1"/>
    <x v="1"/>
    <x v="1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5"/>
    <n v="8"/>
    <n v="0"/>
    <x v="9"/>
    <x v="5"/>
    <x v="8"/>
    <x v="3"/>
    <s v="Carretera"/>
    <s v="VÍAS INTERURBANAS"/>
    <x v="4"/>
    <x v="1"/>
    <s v="Estatal"/>
    <x v="4"/>
    <x v="2"/>
    <x v="1"/>
    <x v="1"/>
    <x v="16"/>
    <x v="1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21"/>
    <n v="8"/>
    <n v="0"/>
    <x v="9"/>
    <x v="5"/>
    <x v="8"/>
    <x v="4"/>
    <s v="Carretera"/>
    <s v="VÍAS INTERURBANAS"/>
    <x v="2"/>
    <x v="1"/>
    <s v="Otra"/>
    <x v="4"/>
    <x v="5"/>
    <x v="1"/>
    <x v="1"/>
    <x v="16"/>
    <x v="100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3"/>
    <n v="8"/>
    <n v="8015"/>
    <x v="8"/>
    <x v="0"/>
    <x v="8"/>
    <x v="4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0"/>
    <x v="3"/>
    <n v="8"/>
    <n v="8298"/>
    <x v="9"/>
    <x v="0"/>
    <x v="8"/>
    <x v="2"/>
    <s v="Calle"/>
    <s v="VÍAS URBANAS"/>
    <x v="1"/>
    <x v="1"/>
    <s v="Otra"/>
    <x v="2"/>
    <x v="2"/>
    <x v="1"/>
    <x v="1"/>
    <x v="6"/>
    <x v="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2"/>
    <x v="12"/>
    <n v="8"/>
    <n v="8200"/>
    <x v="8"/>
    <x v="2"/>
    <x v="8"/>
    <x v="4"/>
    <s v="Calle"/>
    <s v="VÍAS URBANAS"/>
    <x v="1"/>
    <x v="1"/>
    <s v="Otra"/>
    <x v="10"/>
    <x v="1"/>
    <x v="1"/>
    <x v="1"/>
    <x v="6"/>
    <x v="1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21"/>
    <n v="8"/>
    <n v="8200"/>
    <x v="9"/>
    <x v="3"/>
    <x v="8"/>
    <x v="4"/>
    <s v="Calle"/>
    <s v="VÍAS URBANAS"/>
    <x v="1"/>
    <x v="1"/>
    <s v="Otra"/>
    <x v="14"/>
    <x v="0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1"/>
    <n v="8"/>
    <n v="8200"/>
    <x v="9"/>
    <x v="6"/>
    <x v="8"/>
    <x v="3"/>
    <s v="Calle"/>
    <s v="VÍAS URBANAS"/>
    <x v="1"/>
    <x v="1"/>
    <s v="Otra"/>
    <x v="10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5"/>
    <x v="13"/>
    <n v="8"/>
    <n v="8200"/>
    <x v="9"/>
    <x v="5"/>
    <x v="8"/>
    <x v="4"/>
    <s v="Calle"/>
    <s v="VÍAS URBANAS"/>
    <x v="1"/>
    <x v="1"/>
    <s v="Otra"/>
    <x v="14"/>
    <x v="2"/>
    <x v="1"/>
    <x v="7"/>
    <x v="6"/>
    <x v="1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9"/>
    <n v="8"/>
    <n v="8305"/>
    <x v="9"/>
    <x v="1"/>
    <x v="8"/>
    <x v="2"/>
    <s v="Calle"/>
    <s v="VÍAS URBANAS"/>
    <x v="1"/>
    <x v="1"/>
    <s v="Otra"/>
    <x v="2"/>
    <x v="2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1"/>
    <x v="15"/>
    <n v="8"/>
    <n v="8089"/>
    <x v="9"/>
    <x v="1"/>
    <x v="8"/>
    <x v="3"/>
    <s v="Calle"/>
    <s v="VÍAS URBANAS"/>
    <x v="1"/>
    <x v="1"/>
    <s v="Otra"/>
    <x v="16"/>
    <x v="2"/>
    <x v="1"/>
    <x v="1"/>
    <x v="6"/>
    <x v="1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8"/>
    <n v="8"/>
    <n v="8260"/>
    <x v="9"/>
    <x v="6"/>
    <x v="8"/>
    <x v="3"/>
    <s v="Carretera"/>
    <s v="VÍAS INTERURBANAS"/>
    <x v="4"/>
    <x v="1"/>
    <s v="Estatal"/>
    <x v="1"/>
    <x v="2"/>
    <x v="1"/>
    <x v="1"/>
    <x v="16"/>
    <x v="178"/>
    <n v="0"/>
    <n v="0"/>
    <n v="1"/>
    <x v="0"/>
    <n v="5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9"/>
    <n v="8"/>
    <n v="8200"/>
    <x v="8"/>
    <x v="0"/>
    <x v="8"/>
    <x v="2"/>
    <s v="Carretera"/>
    <s v="VÍAS INTERURBANAS"/>
    <x v="0"/>
    <x v="1"/>
    <s v="Otra"/>
    <x v="1"/>
    <x v="2"/>
    <x v="1"/>
    <x v="1"/>
    <x v="16"/>
    <x v="976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1"/>
    <x v="16"/>
    <n v="8"/>
    <n v="8001"/>
    <x v="8"/>
    <x v="1"/>
    <x v="8"/>
    <x v="2"/>
    <s v="Carretera"/>
    <s v="VÍAS INTERURBANAS"/>
    <x v="2"/>
    <x v="1"/>
    <s v="Otra"/>
    <x v="1"/>
    <x v="2"/>
    <x v="1"/>
    <x v="1"/>
    <x v="16"/>
    <x v="871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3"/>
    <x v="21"/>
    <n v="8"/>
    <n v="0"/>
    <x v="9"/>
    <x v="3"/>
    <x v="8"/>
    <x v="4"/>
    <s v="Carretera"/>
    <s v="VÍAS INTERURBANAS"/>
    <x v="0"/>
    <x v="1"/>
    <s v="Estatal"/>
    <x v="4"/>
    <x v="0"/>
    <x v="1"/>
    <x v="1"/>
    <x v="16"/>
    <x v="874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0"/>
    <n v="8"/>
    <n v="0"/>
    <x v="9"/>
    <x v="2"/>
    <x v="8"/>
    <x v="0"/>
    <s v="Carretera"/>
    <s v="VÍAS INTERURBANAS"/>
    <x v="4"/>
    <x v="1"/>
    <s v="Estatal"/>
    <x v="1"/>
    <x v="3"/>
    <x v="1"/>
    <x v="1"/>
    <x v="16"/>
    <x v="178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7"/>
    <n v="8"/>
    <n v="8073"/>
    <x v="9"/>
    <x v="2"/>
    <x v="8"/>
    <x v="0"/>
    <s v="Carretera"/>
    <s v="VÍAS INTERURBANAS"/>
    <x v="0"/>
    <x v="1"/>
    <s v="Estatal"/>
    <x v="7"/>
    <x v="2"/>
    <x v="1"/>
    <x v="1"/>
    <x v="16"/>
    <x v="874"/>
    <n v="0"/>
    <n v="0"/>
    <n v="2"/>
    <x v="3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2"/>
    <n v="8"/>
    <n v="8196"/>
    <x v="9"/>
    <x v="2"/>
    <x v="8"/>
    <x v="0"/>
    <s v="Carretera"/>
    <s v="VÍAS INTERURBANAS"/>
    <x v="0"/>
    <x v="1"/>
    <s v="Estatal"/>
    <x v="7"/>
    <x v="2"/>
    <x v="1"/>
    <x v="1"/>
    <x v="16"/>
    <x v="874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7"/>
    <n v="8"/>
    <n v="8307"/>
    <x v="9"/>
    <x v="2"/>
    <x v="8"/>
    <x v="0"/>
    <s v="Carretera"/>
    <s v="VÍAS INTERURBANAS"/>
    <x v="2"/>
    <x v="1"/>
    <s v="Otra"/>
    <x v="14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9"/>
    <n v="8"/>
    <n v="8307"/>
    <x v="9"/>
    <x v="2"/>
    <x v="8"/>
    <x v="0"/>
    <s v="Carretera"/>
    <s v="VÍAS INTERURBANAS"/>
    <x v="2"/>
    <x v="1"/>
    <s v="Otra"/>
    <x v="2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7"/>
    <n v="8"/>
    <n v="8125"/>
    <x v="9"/>
    <x v="2"/>
    <x v="8"/>
    <x v="0"/>
    <s v="Carretera"/>
    <s v="VÍAS INTERURBANAS"/>
    <x v="2"/>
    <x v="1"/>
    <s v="Otra"/>
    <x v="14"/>
    <x v="2"/>
    <x v="1"/>
    <x v="7"/>
    <x v="16"/>
    <x v="87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2"/>
    <n v="8"/>
    <n v="8200"/>
    <x v="9"/>
    <x v="2"/>
    <x v="8"/>
    <x v="0"/>
    <s v="Carretera"/>
    <s v="VÍAS INTERURBANAS"/>
    <x v="2"/>
    <x v="1"/>
    <s v="Otra"/>
    <x v="1"/>
    <x v="2"/>
    <x v="1"/>
    <x v="1"/>
    <x v="16"/>
    <x v="929"/>
    <n v="0"/>
    <n v="0"/>
    <n v="1"/>
    <x v="0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6"/>
    <n v="8"/>
    <n v="0"/>
    <x v="9"/>
    <x v="2"/>
    <x v="8"/>
    <x v="2"/>
    <s v="Carretera"/>
    <s v="VÍAS INTERURBANAS"/>
    <x v="2"/>
    <x v="1"/>
    <s v="Otra"/>
    <x v="4"/>
    <x v="2"/>
    <x v="1"/>
    <x v="1"/>
    <x v="16"/>
    <x v="960"/>
    <n v="0"/>
    <n v="0"/>
    <n v="2"/>
    <x v="3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6"/>
    <n v="8"/>
    <n v="8904"/>
    <x v="9"/>
    <x v="2"/>
    <x v="8"/>
    <x v="2"/>
    <s v="Carretera"/>
    <s v="VÍAS INTERURBANAS"/>
    <x v="4"/>
    <x v="2"/>
    <s v="Autonómica"/>
    <x v="1"/>
    <x v="2"/>
    <x v="1"/>
    <x v="1"/>
    <x v="6"/>
    <x v="876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6"/>
    <n v="8"/>
    <n v="0"/>
    <x v="9"/>
    <x v="2"/>
    <x v="8"/>
    <x v="3"/>
    <s v="Carretera"/>
    <s v="VÍAS INTERURBANAS"/>
    <x v="2"/>
    <x v="1"/>
    <s v="Otra"/>
    <x v="2"/>
    <x v="2"/>
    <x v="1"/>
    <x v="1"/>
    <x v="16"/>
    <x v="902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1"/>
    <n v="8"/>
    <n v="0"/>
    <x v="9"/>
    <x v="2"/>
    <x v="8"/>
    <x v="3"/>
    <s v="Carretera"/>
    <s v="VÍAS INTERURBANAS"/>
    <x v="0"/>
    <x v="1"/>
    <s v="Otra"/>
    <x v="1"/>
    <x v="2"/>
    <x v="1"/>
    <x v="1"/>
    <x v="16"/>
    <x v="897"/>
    <n v="0"/>
    <n v="0"/>
    <n v="2"/>
    <x v="3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5"/>
    <n v="8"/>
    <n v="8101"/>
    <x v="9"/>
    <x v="2"/>
    <x v="8"/>
    <x v="3"/>
    <s v="Carretera"/>
    <s v="VÍAS INTERURBANAS"/>
    <x v="0"/>
    <x v="1"/>
    <s v="Otra"/>
    <x v="1"/>
    <x v="2"/>
    <x v="1"/>
    <x v="1"/>
    <x v="16"/>
    <x v="869"/>
    <n v="0"/>
    <n v="0"/>
    <n v="1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5"/>
    <n v="8"/>
    <n v="8200"/>
    <x v="9"/>
    <x v="2"/>
    <x v="8"/>
    <x v="3"/>
    <s v="Carretera"/>
    <s v="VÍAS INTERURBANAS"/>
    <x v="4"/>
    <x v="1"/>
    <s v="Otra"/>
    <x v="1"/>
    <x v="2"/>
    <x v="1"/>
    <x v="1"/>
    <x v="16"/>
    <x v="866"/>
    <n v="0"/>
    <n v="0"/>
    <n v="3"/>
    <x v="1"/>
    <n v="3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3"/>
    <n v="8"/>
    <n v="8302"/>
    <x v="9"/>
    <x v="2"/>
    <x v="8"/>
    <x v="4"/>
    <s v="Carretera"/>
    <s v="VÍAS INTERURBANAS"/>
    <x v="2"/>
    <x v="1"/>
    <s v="Otra"/>
    <x v="14"/>
    <x v="2"/>
    <x v="1"/>
    <x v="1"/>
    <x v="16"/>
    <x v="970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5"/>
    <n v="8"/>
    <n v="8138"/>
    <x v="9"/>
    <x v="2"/>
    <x v="8"/>
    <x v="3"/>
    <s v="Travesía"/>
    <s v="VÍAS URBANAS"/>
    <x v="3"/>
    <x v="2"/>
    <s v="Municipal"/>
    <x v="10"/>
    <x v="2"/>
    <x v="1"/>
    <x v="1"/>
    <x v="4"/>
    <x v="873"/>
    <n v="0"/>
    <n v="1"/>
    <n v="0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2"/>
    <x v="13"/>
    <n v="8"/>
    <n v="8217"/>
    <x v="9"/>
    <x v="2"/>
    <x v="8"/>
    <x v="4"/>
    <s v="Carretera"/>
    <s v="VÍAS INTERURBANAS"/>
    <x v="0"/>
    <x v="1"/>
    <s v="Estatal"/>
    <x v="15"/>
    <x v="2"/>
    <x v="1"/>
    <x v="1"/>
    <x v="16"/>
    <x v="874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22"/>
    <n v="8"/>
    <n v="8266"/>
    <x v="9"/>
    <x v="6"/>
    <x v="8"/>
    <x v="1"/>
    <s v="Carretera"/>
    <s v="VÍAS INTERURBANAS"/>
    <x v="4"/>
    <x v="1"/>
    <s v="Estatal"/>
    <x v="4"/>
    <x v="5"/>
    <x v="1"/>
    <x v="1"/>
    <x v="16"/>
    <x v="908"/>
    <n v="0"/>
    <n v="0"/>
    <n v="1"/>
    <x v="0"/>
    <n v="1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9"/>
    <x v="6"/>
    <x v="1"/>
    <n v="8"/>
    <n v="8051"/>
    <x v="9"/>
    <x v="6"/>
    <x v="8"/>
    <x v="1"/>
    <s v="Calle"/>
    <s v="VÍAS URBANAS"/>
    <x v="1"/>
    <x v="1"/>
    <s v="Otra"/>
    <x v="2"/>
    <x v="3"/>
    <x v="1"/>
    <x v="1"/>
    <x v="0"/>
    <x v="1"/>
    <n v="0"/>
    <n v="1"/>
    <n v="0"/>
    <x v="0"/>
    <n v="2"/>
    <x v="0"/>
    <x v="0"/>
    <x v="0"/>
    <x v="0"/>
    <n v="0"/>
    <n v="203824"/>
    <n v="243852"/>
    <n v="6782"/>
    <n v="2401161"/>
    <x v="8"/>
    <n v="3699208"/>
    <x v="8"/>
    <x v="8"/>
    <n v="6.592005640126211"/>
    <n v="0.18333654122720319"/>
    <n v="64.910137521328892"/>
    <n v="19.275288115726397"/>
  </r>
  <r>
    <n v="2023"/>
    <x v="8"/>
    <x v="0"/>
    <x v="18"/>
    <n v="8"/>
    <n v="0"/>
    <x v="8"/>
    <x v="0"/>
    <x v="8"/>
    <x v="0"/>
    <s v="Travesía"/>
    <s v="VÍAS URBANAS"/>
    <x v="2"/>
    <x v="1"/>
    <s v="Otra"/>
    <x v="14"/>
    <x v="2"/>
    <x v="1"/>
    <x v="1"/>
    <x v="16"/>
    <x v="1081"/>
    <n v="0"/>
    <n v="0"/>
    <n v="1"/>
    <x v="0"/>
    <n 